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66925"/>
  <mc:AlternateContent xmlns:mc="http://schemas.openxmlformats.org/markup-compatibility/2006">
    <mc:Choice Requires="x15">
      <x15ac:absPath xmlns:x15ac="http://schemas.microsoft.com/office/spreadsheetml/2010/11/ac" url="https://cdc-my.sharepoint.com/personal/ppl2_cdc_gov/Documents/Attachments/"/>
    </mc:Choice>
  </mc:AlternateContent>
  <xr:revisionPtr revIDLastSave="7" documentId="13_ncr:1_{C82DBA40-C5F5-4D3F-8141-E84091CB1D63}" xr6:coauthVersionLast="47" xr6:coauthVersionMax="47" xr10:uidLastSave="{B8006351-2BC3-4094-B1A9-3838380AF856}"/>
  <bookViews>
    <workbookView xWindow="-110" yWindow="-110" windowWidth="19420" windowHeight="10420" xr2:uid="{29AD280E-FFB8-41C9-93F7-B736ED9FC057}"/>
  </bookViews>
  <sheets>
    <sheet name="Food 22 July 2022" sheetId="2" r:id="rId1"/>
    <sheet name="Sheet1" sheetId="1" r:id="rId2"/>
  </sheets>
  <definedNames>
    <definedName name="ExternalData_1" localSheetId="0" hidden="1">'Food 22 July 2022'!$A$1:$R$10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D362A7-AD69-4446-943C-4E29258F1C20}" keepAlive="1" name="Query - export (2)" description="Connection to the 'export (2)' query in the workbook." type="5" refreshedVersion="7" background="1" saveData="1">
    <dbPr connection="Provider=Microsoft.Mashup.OleDb.1;Data Source=$Workbook$;Location=&quot;export (2)&quot;;Extended Properties=&quot;&quot;" command="SELECT * FROM [export (2)]"/>
  </connection>
</connections>
</file>

<file path=xl/sharedStrings.xml><?xml version="1.0" encoding="utf-8"?>
<sst xmlns="http://schemas.openxmlformats.org/spreadsheetml/2006/main" count="16914" uniqueCount="8443">
  <si>
    <t>ID</t>
  </si>
  <si>
    <t>Authors</t>
  </si>
  <si>
    <t>Title</t>
  </si>
  <si>
    <t xml:space="preserve"> Abstract</t>
  </si>
  <si>
    <t>Publication year</t>
  </si>
  <si>
    <t>Journal</t>
  </si>
  <si>
    <t>Source</t>
  </si>
  <si>
    <t>Database</t>
  </si>
  <si>
    <t>Type</t>
  </si>
  <si>
    <t>Language</t>
  </si>
  <si>
    <t>Descriptor(s)</t>
  </si>
  <si>
    <t>Publication Country</t>
  </si>
  <si>
    <t>Fulltext URL</t>
  </si>
  <si>
    <t>Entry Date</t>
  </si>
  <si>
    <t>Volume number</t>
  </si>
  <si>
    <t>Issue number</t>
  </si>
  <si>
    <t>DOI</t>
  </si>
  <si>
    <t>ISSN</t>
  </si>
  <si>
    <t>covidwho-1922411</t>
  </si>
  <si>
    <t>Hart, Laura M; Mitchison, Deborah; Fardouly, Jasmine; Krug, Isabel</t>
  </si>
  <si>
    <t>Zoomers: videoconferencing, appearance concerns, and potential effects on adolescents.</t>
  </si>
  <si>
    <t>PURPOSE OF REVIEW: The cessation of in-person teaching to reduce the spread of COVID-19 dramatically increased the use of videoconferencing for home learning among adolescents. RECENT FINDINGS: A consistent finding across studies assessing the relationship between videoconferencing and appearance concerns was that time spent focused on self-view was related to greater appearance concerns. Videoconferencing was associated with an increase in desire for cosmetic surgery and other nonsurgical treatments. Among those at risk of eating disorders, videoconferencing was associated with more appearance-management behaviours and less engagement in the video call. Research to date has been correlational and predominantly involved White, adult women in the USA and in Australia, leaving important gaps in our knowledge, especially around impacts on adolescents. SUMMARY: Given their vulnerability to appearance concerns, we encourage practitioners to speak to adolescents about their use of videoconferencing and how they can migitate the potential negative impacts on body image.</t>
  </si>
  <si>
    <t>Curr Opin Pediatr</t>
  </si>
  <si>
    <t xml:space="preserve">Curr Opin Pediatr;34(4): 320-325, 2022 Aug 01. </t>
  </si>
  <si>
    <t>MEDLINE</t>
  </si>
  <si>
    <t>article</t>
  </si>
  <si>
    <t>en</t>
  </si>
  <si>
    <t>COVID-19; Adolescent; Adult; Australia; Body Image; COVID-19/epidemiology; Female; Humans; Videoconferencing</t>
  </si>
  <si>
    <t>US</t>
  </si>
  <si>
    <t>https://dx.doi.org/10.1097/MOP.0000000000001141</t>
  </si>
  <si>
    <t>34</t>
  </si>
  <si>
    <t>4</t>
  </si>
  <si>
    <t>10.1097/MOP.0000000000001141</t>
  </si>
  <si>
    <t>1531-698X</t>
  </si>
  <si>
    <t>covidwho-1922408</t>
  </si>
  <si>
    <t>Huynh, Ashley; Wisk, Lauren E</t>
  </si>
  <si>
    <t>Application of behavioral economics for understanding health behaviors among adolescents and young adults.</t>
  </si>
  <si>
    <t>PURPOSE OF REVIEW: Behavioral economics (BE) concepts have become well studied tools in addressing patient issues, such as weight loss, smoking cessation, and medication adherence. Although predominantly studied in adult populations, emerging literature has shown BE's utility for adolescent/young adult (AYA) populations, offering a practical framework to safeguard AYA health and influence healthy decision making. RECENT FINDINGS: We identified substantive areas in which BE concepts have been applied in AYA populations (e.g., substance use) and outline how these concepts have been used as a tool to identify individuals at risk for poor outcomes and to leverage behavioral insights to improve health behaviors. SUMMARY: BE research holds significant promise as a tool for clinicians and researchers to encourage healthy decision making in AYA populations. Yet, there are opportunities for BE research to expand further into current trends impacting adolescent health, such as electronic nicotine delivery systems, social media apps, and coronavirus disease 2019 vaccinations. Furthermore, the full degree of BE utility remains to be explored, as few studies demonstrate the translation of associative findings into direct interventions. Additional work is needed to formalize BE techniques into best practices that clinicians can implement in their daily practice.</t>
  </si>
  <si>
    <t xml:space="preserve">Curr Opin Pediatr;34(4): 326-333, 2022 Aug 01. </t>
  </si>
  <si>
    <t>COVID-19; Substance-Related Disorders; Adolescent; Delivery of Health Care; Economics, Behavioral; Health Behavior; Humans; Young Adult</t>
  </si>
  <si>
    <t>https://dx.doi.org/10.1097/MOP.0000000000001126</t>
  </si>
  <si>
    <t>10.1097/MOP.0000000000001126</t>
  </si>
  <si>
    <t>covidwho-1922400</t>
  </si>
  <si>
    <t>Cobry, Erin C; Wadwa, R Paul</t>
  </si>
  <si>
    <t>The future of telehealth in type 1 diabetes.</t>
  </si>
  <si>
    <t>PURPOSE OF REVIEW: Although telemedicine and telehealth services have been a part of type 1 diabetes (T1D) clinical care for several decades, the expansion of in-home telemedicine during the COVID-19 pandemic significantly increased interest in long-term use as part of routine care. This review highlights the current literature regarding telemedicine in T1D care as well as the benefits and barriers to use in a postpandemic world. RECENT FINDINGS: Telemedicine has increased patient contact with healthcare providers, allowing for more frequent insulin dose adjustments and improvements in glycemic outcomes. In addition to routine clinical care, T1D device training and mental healthcare have been successful through telemedicine. Significant barriers to continued telemedicine care exist, including patient access and technology knowledge, language, and loss of face-to-face interaction. Healthcare providers additionally face unpredictable reimbursement and loss of continuity across state lines, and lack of resources and training for device downloads and telemedicine software. SUMMARY: Telemedicine can be successfully used in T1D care and has the potential to significantly impact glycemic and long-term outcomes. Due to continued interest for in-person visits by people with T1D and providers, it is likely that long-term telemedicine use will include a hybrid format.</t>
  </si>
  <si>
    <t>Curr Opin Endocrinol Diabetes Obes</t>
  </si>
  <si>
    <t xml:space="preserve">Curr Opin Endocrinol Diabetes Obes;29(4): 397-402, 2022 Aug 01. </t>
  </si>
  <si>
    <t>COVID-19; Diabetes Mellitus, Type 1; Telemedicine; Blood Glucose; COVID-19/epidemiology; Delivery of Health Care; Diabetes Mellitus, Type 1/drug therapy; Humans; Pandemics</t>
  </si>
  <si>
    <t>GB</t>
  </si>
  <si>
    <t>https://dx.doi.org/10.1097/MED.0000000000000745</t>
  </si>
  <si>
    <t>29</t>
  </si>
  <si>
    <t>10.1097/MED.0000000000000745</t>
  </si>
  <si>
    <t>1752-2978</t>
  </si>
  <si>
    <t>covidwho-1922379</t>
  </si>
  <si>
    <t>Miller, Elaine T; Stacy, Kelly E; Bakas, Tamilyn</t>
  </si>
  <si>
    <t>Stroke Family Caregiver Life Changes From the COVID-19 Pandemic.</t>
  </si>
  <si>
    <t>ABSTRACT: BACKGROUND: Stroke family caregivers were already struggling with unmet needs and changes in their own lives from providing care. The COVID-19 pandemic added further stress and disruption to their lives. The purpose of this study was to describe life changes in 17 stroke family caregivers specifically resulting from the COVID-19 pandemic. METHODS: This study was conducted as a secondary data analysis from an ongoing randomized controlled clinical trial testing feasibility of the Telehealth Assessment and Skill-Building Kit (TASK III). Using a multimethod design, both quantitative and qualitative data were analyzed to determine caregiver life changes. Quantitative ratings regarding life changes were obtained using 17 items adapted specifically for COVID-19 from the Bakas Caregiving Outcomes Scale. Rigorous content analysis procedures for the qualitative data were guided by a start list of codes based on the 17 items, with additional themes possible. Representative quotes were selected based on author consensus. RESULTS: Findings revealed both negative and positive life changes from the COVID-19 pandemic. Negative life changes included such things as disrupted daily routines, limited access to healthcare providers and resources (eg, food, masks, hand sanitizers), reduced family and social contact and activities, decreased emotional well-being, and problems with performing caregiving activities for the survivor. Positive life changes were increased use of the Internet and videoconferencing, closer relationships with friends, and learning how to access needed resources in new ways. CONCLUSION: Stroke family caregivers experienced both negative and positive life changes specifically as a result of the COVID-19 pandemic. Responses further indicated that COVID-19 affected most caregivers in different ways and an individualized approach is needed in dealing with caregiver life changes.</t>
  </si>
  <si>
    <t>J Neurosci Nurs</t>
  </si>
  <si>
    <t xml:space="preserve">J Neurosci Nurs;54(4): 159-164, 2022 Aug 01. </t>
  </si>
  <si>
    <t>COVID-19; Stroke; Caregivers/psychology; Humans; Pandemics; Quality of Life</t>
  </si>
  <si>
    <t>https://www.ncbi.nlm.nih.gov/pmc/articles/PMC9260881</t>
  </si>
  <si>
    <t>54</t>
  </si>
  <si>
    <t>10.1097/JNN.0000000000000654</t>
  </si>
  <si>
    <t>1945-2810</t>
  </si>
  <si>
    <t>covidwho-1922344</t>
  </si>
  <si>
    <t>Rathburn, Jill</t>
  </si>
  <si>
    <t>Destigmatizing alcohol use disorder among nurses.</t>
  </si>
  <si>
    <t>ABSTRACT: The use of alcohol to cope with work-related stress is an increasing problem among nurses. However, barriers to diagnosis and treatment keep nurses with alcohol use disorder (AUD) from getting the help they need. This article discusses the issues and treatment obstacles affecting AUD among nurses, and outlines compassionate, stigma-free paths forward.</t>
  </si>
  <si>
    <t>Nursing</t>
  </si>
  <si>
    <t xml:space="preserve">Nursing;52(7): 23-29, 2022 Jul 01. </t>
  </si>
  <si>
    <t>Alcoholism; Alcohol Drinking; Humans; Social Stigma</t>
  </si>
  <si>
    <t>https://www.ncbi.nlm.nih.gov/pmc/articles/PMC9208743</t>
  </si>
  <si>
    <t>52</t>
  </si>
  <si>
    <t>7</t>
  </si>
  <si>
    <t>10.1097/01.NURSE.0000832364.28141.12</t>
  </si>
  <si>
    <t>1538-8689</t>
  </si>
  <si>
    <t>covidwho-1922335</t>
  </si>
  <si>
    <t>Hannon, William W; Roychoudhury, Pavitra; Xie, Hong; Shrestha, Lasata; Addetia, Amin; Jerome, Keith R; Greninger, Alexander L; Bloom, Jesse D</t>
  </si>
  <si>
    <t>Narrow transmission bottlenecks and limited within-host viral diversity during a SARS-CoV-2 outbreak on a fishing boat.</t>
  </si>
  <si>
    <t>The long-term evolution of viruses is ultimately due to viral mutants that arise within infected individuals and transmit to other individuals. Here, we use deep sequencing to investigate the transmission of viral genetic variation among individuals during a severe acute respiratory syndrome coronavirus 2 (SARS-CoV-2) outbreak that infected the vast majority of crew members on a fishing boat. We deep-sequenced nasal swabs to characterize the within-host viral population of infected crew members, using experimental duplicates and strict computational filters to ensure accurate variant calling. We find that within-host viral diversity is low in infected crew members. The mutations that did fix in some crew members during the outbreak are not observed at detectable frequencies in any of the sampled crew members in which they are not fixed, suggesting that viral evolution involves occasional fixation of low-frequency mutations during transmission rather than persistent maintenance of within-host viral diversity. Overall, our results show that strong transmission bottlenecks dominate viral evolution even during a superspreading event with a very high attack rate.</t>
  </si>
  <si>
    <t>Virus Evol</t>
  </si>
  <si>
    <t xml:space="preserve">Virus Evol;8(2): veac052, 2022. </t>
  </si>
  <si>
    <t/>
  </si>
  <si>
    <t>https://www.ncbi.nlm.nih.gov/pmc/articles/PMC9257191</t>
  </si>
  <si>
    <t>8</t>
  </si>
  <si>
    <t>2</t>
  </si>
  <si>
    <t>10.1093/ve/veac052</t>
  </si>
  <si>
    <t>2057-1577</t>
  </si>
  <si>
    <t>covidwho-1922334</t>
  </si>
  <si>
    <t>Wang, Xiaohu; Ren, Zhaowen; Wang, Lu; Chen, Jing; Zhang, Pian; Chen, Jin-Ping; Chen, Xiaofan; Li, Linmiao; Lin, Xuhui; Qi, Nanshan; Luo, Shengjun; Xiang, Rong; Yuan, Ziguo; Zhang, Jianfeng; Wang, Gang; Sun, Min-Hua; Huang, Yuan; Hua, Yan; Zou, Jiejian; Hou, Fanghui; Huang, Zhong; Du, Shouwen; Xiang, Hua; Sun, Mingfei; Liu, Quan; Liao, Ming</t>
  </si>
  <si>
    <t>Identification of coronaviruses in farmed wild animals reveals their evolutionary origins in Guangdong, southern China.</t>
  </si>
  <si>
    <t>Coronavirus infections cause diseases that range from mild to severe in mammals and birds. In this study, we detected coronavirus infections in 748 farmed wild animals of 23 species in Guangdong, southern China, by RT-PCR and metagenomic analysis. We identified four coronaviruses in these wild animals and analysed their evolutionary origins. Coronaviruses detected in Rhizomys sinensis were genetically grouped into canine and rodent coronaviruses, which were likely recombinants of canine and rodent coronaviruses. The coronavirus found in Phasianus colchicus was a recombinant pheasant coronavirus of turkey coronavirus and infectious bronchitis virus. The coronavirus in Paguma larvata had a high nucleotide identity (94.6-98.5 per cent) with a coronavirus of bottlenose dolphin (Tursiops truncates). These findings suggested that the wildlife coronaviruses may have experienced homologous recombination and/or crossed the species barrier, likely resulting in the emergence of new coronaviruses. It is necessary to reduce human-animal interactions by prohibiting the eating and raising of wild animals, which may contribute to preventing the emergence of the next coronavirus pandemic.</t>
  </si>
  <si>
    <t xml:space="preserve">Virus Evol;8(1): veac049, 2022. </t>
  </si>
  <si>
    <t>https://www.ncbi.nlm.nih.gov/pmc/articles/PMC9252129</t>
  </si>
  <si>
    <t>1</t>
  </si>
  <si>
    <t>10.1093/ve/veac049</t>
  </si>
  <si>
    <t>covidwho-1922326</t>
  </si>
  <si>
    <t>Ryan, Sarah; Campbell, Paul; Paskins, Zoe; Manning, Fay; Rule, Katrina; Brooks, Michael; Hider, Samantha; Hassell, Andrew</t>
  </si>
  <si>
    <t>Perceptions of risk in people with inflammatory arthritis during the COVID-19 pandemic.</t>
  </si>
  <si>
    <t>Objective: People with inflammatory arthritis have an increased incidence of serious illness and mortality, placing them at risk of poor outcomes from coronavirus disease 2019 (COVID-19). This study explored patients' perceptions of risk from COVID-19 over a longitudinal period of the pandemic. Methods: Fifteen adults with inflammatory arthritis attending a National Health Service rheumatology service each took part in three semi-structured telephone interviews conducted between 16 September 2020 and 29 July 2021. Interpretive phenomenological analysis was undertaken by two researchers and two public contributors. Results: Four main themes relating to perceptions of risk from COVID-19 were identified: inflammatory arthritis; medications and co-morbidities; immediate social environment; health policy communication; and media influence. Participants recognized that having inflammatory arthritis increased their individual risk. Perceptions of risk and associated fear increased during the pandemic, influenced by family/friends who had had COVID-19 and health policy communications. The perceived constant use of negative messages led to many participants disengaging with the media. At the final interviews, when the vaccination programme was well established, participants continued to assess the risk and benefits of engaging in activities. Conclusion: This study demonstrates the breadth of factors that influenced perceptions of risk in people with an inflammatory arthritis. As health professionals, we have only a small sphere of influence over some of these factors, namely health-care communications. People with inflammatory arthritis appropriately knew that their condition increased their infection risk, but more could be done to consider how and to what extent we involve patients in explaining risk at times of crisis.</t>
  </si>
  <si>
    <t>Rheumatol Adv Pract</t>
  </si>
  <si>
    <t xml:space="preserve">Rheumatol Adv Pract;6(2): rkac050, 2022. </t>
  </si>
  <si>
    <t>https://www.ncbi.nlm.nih.gov/pmc/articles/PMC9255274</t>
  </si>
  <si>
    <t>6</t>
  </si>
  <si>
    <t>10.1093/rap/rkac050</t>
  </si>
  <si>
    <t>2514-1775</t>
  </si>
  <si>
    <t>covidwho-1922314</t>
  </si>
  <si>
    <t>Esteve-Palau, Erika; Gonzalez-Cuevas, Araceli; Guerrero, M Eugenia; Garcia-Terol, Clara; Alvarez, M Carmen; Garcia, Geneva; Moreno, Encarna; Medina, Francisco; Casadevall, David; Diaz-Brito, Vicens</t>
  </si>
  <si>
    <t>Quantification and Progress Over Time of Specific Antibodies Against Severe Acute Respiratory Syndrome Coronavirus 2 in Breast Milk of Lactating Women Vaccinated With BNT162b2 Pfizer-BioNTech Coronavirus Disease 2019 Vaccine (LacCOVID).</t>
  </si>
  <si>
    <t>Background: Several observational studies demonstrated the passage of postvaccine antibodies through breast milk in women vaccinated against coronavirus disease 2019 (COVID-19), mostly with messenger RNA (mRNA)-based vaccines, but lacked long-term data. Methods: A 6-month prospective cohort study was performed to determine severe acute respiratory syndrome coronavirus 2 (SARS-CoV-2) vaccine-induced antibody levels in the breast milk of 33 lactating healthcare workers at different timepoints after mRNA BNT162b2 Pfizer-BioNTech COVID-19 vaccination. Moreover, we examined the correlation of SARS-CoV-2 antibody levels between serum and breast milk, adverse events related to vaccination, and rate of SARS-CoV-2 infections. Results: Mothers' median age was 38 (interquartile range [IQR], 36-39) years and 15 (IQR, 10-22) months for infants. Median (IQR) SARS-CoV-2 immunoglobulin G (IgG) spike protein subunit S1 (S1) vaccine-induced levels at different timepoints for serum-milk pairs were 519 (234-937) to 1 (0-2.9) arbitrary units (AU)/mL at 2 weeks after first dose and 18â644 (9923-29â264) to 78 (33.7-128), 12â478 (6870-20â801) to 50.4 (24.3-104), 4094 (2413-8480) to 19.9 (10.8-51.9), 1350 (831-2298) to 8.9 (7.8-31.5) AU/mL at 2, 4, 12 and 24 weeks after second dose, respectively. We observed a positive correlation of antibody levels between serum and breast milk, no serious adverse events related to vaccination, and 2 (6%) COVID-19 vaccine breakthrough infections. Conclusions: Women vaccinated with Pfizer-BioNTech transmit antibodies into breast milk with a positive correlation with serum levels. Both decreased over time in a 6-month follow-up.</t>
  </si>
  <si>
    <t>Open Forum Infect Dis</t>
  </si>
  <si>
    <t xml:space="preserve">Open Forum Infect Dis;9(6): ofac239, 2022 Jun. </t>
  </si>
  <si>
    <t>https://www.ncbi.nlm.nih.gov/pmc/articles/PMC9129184</t>
  </si>
  <si>
    <t>9</t>
  </si>
  <si>
    <t>10.1093/ofid/ofac239</t>
  </si>
  <si>
    <t>2328-8957</t>
  </si>
  <si>
    <t>covidwho-1922164</t>
  </si>
  <si>
    <t>Whited, Noah; Cervantes, Jorge</t>
  </si>
  <si>
    <t>Antibodies Against SARS-CoV-2 in Human Breast Milk After Vaccination: A Systematic Review and Meta-Analysis.</t>
  </si>
  <si>
    <t>Background: CDC guidelines have recommended coronavirus disease-19 (COVID-19) vaccination for all people 5 years and older, including people who are breastfeeding. Breast milk has shown to be a valuable source of protection for immune-immature neonates. It has been shown that breast milk from mothers who have received vaccinations can transfer antibodies. Aim/Objective: This systematic review and meta-analysis investigate the presence of antibodies to SARS-CoV-2 in human breast milk after vaccination. Methods: Studies that evaluated immunoglobulins in breast milk of women receiving a SARS-CoV-2 vaccination were included. PubMed, Embase, Web of Science were searched for articles published between December 1, 2019 and September 30, 2021. Data from relevant articles were extracted manually or by WebPlotDigitizer version 4.1 to obtain the numeric values of antibody levels on peak days and the peak day then condensed into Excel. Additional raw data and information were supplied by corresponding authors. Results: One hundred ninety-two articles were obtained from the search. After excluding duplicates, screening titles and abstracts, 18 cohort studies were identified. For the rate of SARS-CoV-2 antibodies in breast milk after the first vaccine dose but before the second vaccine dose, we found 64% (95% CI 51-78%) were positive for IgA and 30% (95% CI 13.1-46%) were positive for IgG. For the rate for SARS-CoV-2 antibodies in breast milk after the second vaccine dose, we found 70% (95% CI 55-86%) were positive for IgA and 91% (95% CI 80-103%) were positive for IgG. Conclusions: Our analysis of the data published worldwide showed high rates of positivity for antibodies in breast milk following COVID-19 immunizations. Further research is necessary to find if the rate of positivity of IgA and IgG against SARS-CoV-2 in breast milk persists months after the full immunization, and their impact on the prevention of SARS-CoV-2 infection in infants.</t>
  </si>
  <si>
    <t>Breastfeed Med</t>
  </si>
  <si>
    <t xml:space="preserve">Breastfeed Med;17(6): 475-483, 2022 06. </t>
  </si>
  <si>
    <t>COVID-19; SARS-CoV-2; Antibodies, Viral; Breast Feeding; COVID-19/prevention &amp;amp; control; COVID-19 Vaccines; Female; Humans; Immunoglobulin A; Immunoglobulin G; Infant; Infant, Newborn; Milk, Human; Vaccination</t>
  </si>
  <si>
    <t>https://dx.doi.org/10.1089/bfm.2021.0353</t>
  </si>
  <si>
    <t>17</t>
  </si>
  <si>
    <t>10.1089/bfm.2021.0353</t>
  </si>
  <si>
    <t>1556-8342</t>
  </si>
  <si>
    <t>covidwho-1921871</t>
  </si>
  <si>
    <t>Hiscock, Harriet; Chu, Wanyu; O'Reilly, Gerard; Freed, Gary L; White, Mary; Danchin, Margie; Craig, Simon</t>
  </si>
  <si>
    <t>Association between COVID-19 restrictions and emergency department presentations for paediatric mental health in Victoria, Australia.</t>
  </si>
  <si>
    <t>ObjectiveTo determine the association between coronavirus disease 2019 (COVID-19) restrictions and paediatric mental health emergency department presentations.MethodsSecondary analysis of Victorian Emergency Minimum Dataset data from 38 Victorian public hospital emergency departments. Paediatric patients (birth to &lt;18 years) attending emergency departments with an International Classification of Disease-Australian Modification (ICD-10-AM) diagnosis of a mental health problem between 1 January 2018 and 31 October 2020 were included. We compared pre-COVID-19 (1 January 2018-27 March 2020) to the COVID-19 period (28 March-26 October 2020) to examine the number of mental health presentations by patient age, socioeconomic status, location, and emergency department triage category. A Poisson regression prediction model was built for each diagnosis group to predict the presentation number in the COVID-19 period, assuming the pandemic and associated restrictions had not happened.ResultsThere were 15 898 presentations (589 presentations/month on average) in the pre-COVID-19 period and 4747 presentations (678 presentations/month on average) in the COVID-19 period. Compared with predicted presentations, there was an increase in observed presentations for eating disorders throughout lockdown (on average, an increase of 36 presentations/month) and for anxiety (11/month) and self-harm (18/month). There were no meaningful changes for mood disorders or developmental and behavioural problems, and presentations for substance abuse mostly fell.ConclusionsPandemic restrictions were associated with increased emergency department presentations for eating disorders and, to a lesser extent, anxiety and self-harm. Given the ongoing pandemic, clinicians and policy makers must work together to find timely, accessible solutions to better manage these conditions.</t>
  </si>
  <si>
    <t>Aust. Health Rev</t>
  </si>
  <si>
    <t xml:space="preserve">Aust Health Rev;2022 Jul 05. </t>
  </si>
  <si>
    <t>AU</t>
  </si>
  <si>
    <t>https://dx.doi.org/10.1071/AH22015</t>
  </si>
  <si>
    <t>10.1071/AH22015</t>
  </si>
  <si>
    <t>1449-8944</t>
  </si>
  <si>
    <t>covidwho-1921776</t>
  </si>
  <si>
    <t>Cohen, Pieter A; Avorn, Jerry; Kesselheim, Aaron S</t>
  </si>
  <si>
    <t>Institutionalizing Misinformation - The Dietary Supplement Listing Act of 2022.</t>
  </si>
  <si>
    <t>N Engl J Med</t>
  </si>
  <si>
    <t xml:space="preserve">N Engl J Med;387(1): 3-5, 2022 07 07. </t>
  </si>
  <si>
    <t>Dietary Supplements; Legislation, Food; United States Food and Drug Administration; Communication; Humans; United States; United States Food and Drug Administration/legislation &amp;amp; jurisprudence</t>
  </si>
  <si>
    <t>https://dx.doi.org/10.1056/NEJMp2205675</t>
  </si>
  <si>
    <t>387</t>
  </si>
  <si>
    <t>10.1056/NEJMp2205675</t>
  </si>
  <si>
    <t>1533-4406</t>
  </si>
  <si>
    <t>covidwho-1921714</t>
  </si>
  <si>
    <t>He, Wei; Zhao, Xueyin; Yang, Zhiying; Min, Yan; Wu, Yi-Hsuan; Kang, Qingcong; Frost, Eleanor; Gao, Peng; Yang, Yang; Chen, Xinyu; Chen, Lijin; Lu, Ying; Hsing, Ann W; Zhu, Shankuan</t>
  </si>
  <si>
    <t>Changes in lifestyles and depressive symptom among patients with chronic diseases during COVID-19 lockdown.</t>
  </si>
  <si>
    <t>This study aims to investigate the impact of COVID-19 lockdown on lifestyle behaviors and depressive symptom among patients with NCDs (noncommunicable diseases). We incorporated a COVID-19 survey to the WELL China cohort, a prospective cohort study with the baseline survey conducted 8-16 months before the COVID-19 outbreak in Hangzhou, China. The COVID-19 survey was carried out to collect information on lifestyle and depressive symptom during lockdown. A total of 3327 participants were included in the COVID-19 survey, including 2098 (63.1%) reported having NCDs at baseline and 1457 (44%) without NCDs. The prevalence of current drinkers decreased from 42.9% before COVID-19 lockdown to 23.7% during lockdown, current smokers from 15.9 to 13.5%, and poor sleepers from 23.9 to 15.3%, while low physical activity increased from 13.4 to 25.2%, among participants with NCDs (P &lt; 0.05 for all comparisons using McNemar's test). Participants with NCDs were more likely than those without to have depressive symptom (OR, 1.30; 95% CI 1.05-1.61), especially among those who need to refill their medication during the COVID-19 lockdown (OR, 1.52; 95% CI 1.15-2.02). Our findings provide insight into the development of targeted interventions to better prepare patients with NCDs and healthcare system to meet the challenge of future pandemic and lockdown.</t>
  </si>
  <si>
    <t>Sci Rep</t>
  </si>
  <si>
    <t xml:space="preserve">Sci Rep;12(1): 11407, 2022 Jul 06. </t>
  </si>
  <si>
    <t>COVID-19; COVID-19/epidemiology; Chronic Disease; Communicable Disease Control; Depression/epidemiology; Humans; Life Style; Prospective Studies</t>
  </si>
  <si>
    <t>https://www.ncbi.nlm.nih.gov/pmc/articles/PMC9257558</t>
  </si>
  <si>
    <t>12</t>
  </si>
  <si>
    <t>10.1038/s41598-022-15333-0</t>
  </si>
  <si>
    <t>2045-2322</t>
  </si>
  <si>
    <t>covidwho-1921712</t>
  </si>
  <si>
    <t>Huang, Yi; Xiao, Shuqi; Song, Donglin; Yuan, Zhiming</t>
  </si>
  <si>
    <t>Evaluation and comparison of three virucidal agents on inactivation of Nipah virus.</t>
  </si>
  <si>
    <t>Modern human activity is profoundly changing our relationship with microorganisms with the startling rise in the rate of emerging infectious diseases. Nipah virus together with Ebola virus and SARS-CoV-2 are prominent examples. Since COVID-19 and the West African Ebola virus disease outbreak, different chemical disinfectants have been developed for preventing the direct spread of viruses and their efficacy has also been evaluated. However, there are currently no published efficacy studies for the chemical disinfection of Nipah virus. In this study, the virucidal efficacy of three disinfectants (Micro-Chem Plus detergent disinfectant cleaner, FWD and Medical EtOH) against Nipah virus was evaluated in quantitative suspension tests including. Our results showed that the &gt; 4 log reduction achieved for all products in inactivating Nipah virus in 15 s. Even, 19% ethanol was able to inactivate Nipah virus when applied for at least 8 min contact time. Comparative analysis displayed virucidal efficacy of each of the evaluated disinfectants against SARS-CoV-2, Ebola virus and Nipah virus, with only minor differences in working concentrations and contact times required for complete inactivation. We expect that our study can assist in decontamination in healthcare settings and high level biosafety laboratories and can be beneficial to control for emerging enveloped viruses.</t>
  </si>
  <si>
    <t xml:space="preserve">Sci Rep;12(1): 11365, 2022 Jul 05. </t>
  </si>
  <si>
    <t>COVID-19; Disinfectants; Ebolavirus; Nipah Virus; Disinfectants/pharmacology; Humans; SARS-CoV-2</t>
  </si>
  <si>
    <t>https://www.ncbi.nlm.nih.gov/pmc/articles/PMC9255448</t>
  </si>
  <si>
    <t>10.1038/s41598-022-15228-0</t>
  </si>
  <si>
    <t>covidwho-1921709</t>
  </si>
  <si>
    <t>Ebadi, Milad; McCague, Claire; Vallee, Ophelia; Taylor, Patrick K; Lee, Amy H Y; Bahrami, Majid</t>
  </si>
  <si>
    <t>Salt and surfactant coated filters with antiviral properties and low pressure drop for prospective SARS-CoV2 applications.</t>
  </si>
  <si>
    <t>The COVID-19 pandemic motivated research on antiviral filtration used in personal protective equipment and HVAC systems. In this research, three coating compositions of NaCl, Tween 20 surfactant, and NaCl-Tween 20 were examined on polypropylene spun-bond filters. The pressure drop, coverage, and crystal size of the coating methods and compositions were measured. Also, in vitro plaque assays of the Phi6 Bacteriophage on Pseudomonas syringae as a simulation of an enveloped respiratory virus was performed to investigate the antiviral properties of the coating. NaCl and NaCl-Tween 20 increased the pressure drop in the range of 40-50 Pa for a loading of 5 mg/cm2. Tween 20 has shown an impact on the pressure drop as low as 10 Pa and made the filter surface more hydrophilic which kept the virus droplets on the surface. The NaCl-Tween 20 coated samples could inactivate 108 plaque forming units (PFU) of virus in two hours of incubation. Tween 20 coated filters with loading as low as 0.2 mg/cm2 reduced the activity of 108 PFU of virus from 109 to 102 PFU/mL after 2 h of incubation. NaCl-coated samples with a salt loading of 15 mg/cm2 could not have antiviral properties higher than reducing the viral activity from 109 to 105 PFU/mL in 4 h of incubation.</t>
  </si>
  <si>
    <t xml:space="preserve">Sci Rep;12(1): 11546, 2022 Jul 07. </t>
  </si>
  <si>
    <t>Antiviral Agents; Polysorbates; SARS-CoV-2; Sodium Chloride; Surface-Active Agents; Antiviral Agents/pharmacology; Lipoproteins; Polysorbates/chemistry; Polysorbates/pharmacology; Prospective Studies; RNA, Viral; SARS-CoV-2/drug effects; Sodium Chloride/pharmacology; Surface-Active Agents/chemistry; Surface-Active Agents/pharmacology</t>
  </si>
  <si>
    <t>https://www.ncbi.nlm.nih.gov/pmc/articles/PMC9262935</t>
  </si>
  <si>
    <t>10.1038/s41598-022-15203-9</t>
  </si>
  <si>
    <t>covidwho-1921707</t>
  </si>
  <si>
    <t>Pathania, Diksha; Kumar, Sunil; Thakur, Pankaj; Chaudhary, Vishal; Kaushik, Ajeet; Varma, Rajender S; Furukawa, Hidemitsu; Sharma, Mamta; Khosla, Ajit</t>
  </si>
  <si>
    <t>Essential oil-mediated biocompatible magnesium nanoparticles with enhanced antibacterial, antifungal, and photocatalytic efficacies.</t>
  </si>
  <si>
    <t>Emergent application of antimicrobial strategies as symptomatic treatment in coronavirus disease (COVID-19) and linkage of severe acute respiratory syndrome coronavirus2 with microbial infections, has created colossal demand for antimicrobials. For the first time, this communication explore the physicochemical, antifungal, antibacterial, and photocatalytic properties of biogenic magnesium nanoparticles (MgNPs), synthesized using essential oil of Cymbopogon flexuosus's as an efficient multifunctional reducing and stabilizing/capping reagent. It is observed that MgNPs (ranging in size: 8-16 nm) of varying phytochemical compositions (MgS1, MgS2, MgS3) exhibited various useful physicochemical, antimicrobial, and photocatalytic properties. FTIR outcomes highlight the functional biomolecules-assisted reduction of Mg from Mg+ to Mg0. Among all, MgS3-Nps owing to the smallest particle size exhibited superior photocatalytic efficacy (91.2%) for the methylene blue degradation upon direct exposure to the sunlight for 3 h without using any reducing agents. Fabricated MgNPs also exhibited excellent antifungal (against Fusarium oxysporum) and antibacterial (versus Staphylococcus aureus and Escherichia coli) efficacies compared to state-of-the-art antimicrobial agents deployed for the treatment of infectious diseases. Based on this investigated greener approach, imperative from economic and environmental viewpoint, such essential oil based-MgNPs can be a potential nanosystem for various industrial applications where photocatalytic, and biomedical attributes are the key requirements.</t>
  </si>
  <si>
    <t xml:space="preserve">Sci Rep;12(1): 11431, 2022 Jul 06. </t>
  </si>
  <si>
    <t>COVID-19; Nanoparticles; Oils, Volatile; Anti-Bacterial Agents/pharmacology; Antifungal Agents/pharmacology; COVID-19/drug therapy; Escherichia coli; Humans; Magnesium; Oils, Volatile/pharmacology</t>
  </si>
  <si>
    <t>https://www.ncbi.nlm.nih.gov/pmc/articles/PMC9259627</t>
  </si>
  <si>
    <t>10.1038/s41598-022-14984-3</t>
  </si>
  <si>
    <t>covidwho-1921706</t>
  </si>
  <si>
    <t>Dal Santo, Tiffany; Sun, Ying; Wu, Yin; He, Chen; Wang, Yutong; Jiang, Xiaowen; Li, Kexin; Bonardi, Olivia; Krishnan, Ankur; Boruff, Jill T; Rice, Danielle B; Markham, Sarah; Levis, Brooke; Azar, Marleine; Neupane, Dipika; Tasleem, Amina; Yao, Anneke; Thombs-Vite, Ian; Agic, Branka; Fahim, Christine; Martin, Michael S; Sockalingam, Sanjeev; Turecki, Gustavo; Benedetti, Andrea; Thombs, Brett D</t>
  </si>
  <si>
    <t>Systematic review of mental health symptom changes by sex or gender in early-COVID-19 compared to pre-pandemic.</t>
  </si>
  <si>
    <t>Women and gender-diverse individuals have faced disproportionate socioeconomic burden during COVID-19. There have been reports of greater negative mental health changes compared to men based on cross-sectional research that has not accounted for pre-COVID-19 differences. We compared mental health changes from pre-COVID-19 to during COVID-19 by sex or gender. MEDLINE (Ovid), PsycINFO (Ovid), CINAHL (EBSCO), EMBASE (Ovid), Web of Science Core Collection: Citation Indexes, China National Knowledge Infrastructure, Wanfang, medRxiv (preprints), and Open Science Framework Preprints (preprint server aggregator) were searched to August 30, 2021. Eligible studies included mental health symptom change data by sex or gender. 12 studies (10 unique cohorts) were included, all of which reported dichotomized sex or gender data. 9 cohorts reported results from March to June 2020, and 2 of these also reported on September or November to December 2020. One cohort included data pre-November 2020 data but did not provide dates. Continuous symptom change differences were not statistically significant for depression (standardized mean difference [SMD] = 0.12, 95% CI -0.09-0.33; 4 studies, 4,475 participants; I2 = 69.0%) and stress (SMD = - 0.10, 95% CI -0.21-0.01; 4 studies, 1,533 participants; I2 = 0.0%), but anxiety (SMD = 0.15, 95% CI 0.07-0.22; 4 studies, 4,344 participants; I2 = 3.0%) and general mental health (SMD = 0.15, 95% CI 0.12-0.18; 3 studies, 15,692 participants; I2 = 0.0%) worsened more among females/women than males/men. There were no significant differences in changes in proportions above cut-offs: anxiety (difference = - 0.05, 95% CI - 0.20-0.11; 1 study, 217 participants), depression (difference = 0.12, 95% CI -0.03-0.28; 1 study, 217 participants), general mental health (difference = - 0.03, 95% CI - 0.09-0.04; 3 studies, 18,985 participants; I2 = 94.0%), stress (difference = 0.04, 95% CI - 0.10-0.17; 1 study, 217 participants). Mental health outcomes did not differ or were worse by small amounts among women than men during early COVID-19.</t>
  </si>
  <si>
    <t xml:space="preserve">Sci Rep;12(1): 11417, 2022 Jul 06. </t>
  </si>
  <si>
    <t>COVID-19; Mental Health; Anxiety/epidemiology; Anxiety/psychology; COVID-19/epidemiology; Cross-Sectional Studies; Female; Humans; Male; Pandemics</t>
  </si>
  <si>
    <t>https://www.ncbi.nlm.nih.gov/pmc/articles/PMC9258011</t>
  </si>
  <si>
    <t>10.1038/s41598-022-14746-1</t>
  </si>
  <si>
    <t>covidwho-1921684</t>
  </si>
  <si>
    <t>Freeman, Sebastian; Kibler, Karen; Lipsky, Zachary; Jin, Sha; German, Guy K; Ye, Kaiming</t>
  </si>
  <si>
    <t>Systematic evaluating and modeling of SARS-CoV-2 UVC disinfection.</t>
  </si>
  <si>
    <t>The ongoing COVID-19 global pandemic has necessitated evaluating various disinfection technologies for reducing viral transmission in public settings. Ultraviolet (UV) radiation can inactivate pathogens and viruses but more insight is needed into the performance of different UV wavelengths and their applications. We observed greater than a 3-log reduction of SARS-CoV-2 infectivity with a dose of 12.5 mJ/cm2 of 254 nm UV light when the viruses were suspended in PBS, while a dose of 25 mJ/cm2 was necessary to achieve a similar reduction when they were in an EMEM culture medium containing 2%(v/v) FBS, highlighting the critical effect of media in which the virus is suspended, given that SARS-CoV-2 is always aerosolized when airborne or deposited on a surface. It was found that SARS-CoV-2 susceptibility (a measure of the effectiveness of the UV light) in a buffer such as PBS was 4.4-fold greater than that in a cell culture medium. Furthermore, we discovered the attenuation of UVC disinfection by amino acids, vitamins, and niacinamide, highlighting the importance of determining UVC dosages under a condition close to aerosols that wrap the viruses. We developed a disinfection model to determine the effect of the environment on UVC effectiveness with three different wavelengths, 222 nm, 254 nm, and 265 nm. An inverse correlation between the liquid absorbance and the viral susceptibility was observed. We found that 222 nm light was most effective at reducing viral infectivity in low absorbing liquids such as PBS, whereas 265 nm light was most effective in high absorbing liquids such as cell culture medium. Viral susceptibility was further decreased in N95 masks with 222 nm light being the most effective. The safety of 222 nm was also studied. We detected changes to the mechanical properties of the stratum corneum of human skins when the 222 nm accumulative exposure exceeded 50 J/cm2.The findings highlight the need to evaluate each UV for a given application, as well as limiting the dose to the lowest dose necessary to avoid unnecessary exposure to the public.</t>
  </si>
  <si>
    <t xml:space="preserve">Sci Rep;12(1): 5869, 2022 04 07. </t>
  </si>
  <si>
    <t>COVID-19; Viruses; COVID-19/prevention &amp;amp; control; Disinfection; Humans; SARS-CoV-2; Ultraviolet Rays; Virus Inactivation/radiation effects</t>
  </si>
  <si>
    <t>https://www.ncbi.nlm.nih.gov/pmc/articles/PMC8988105</t>
  </si>
  <si>
    <t>10.1038/s41598-022-09930-2</t>
  </si>
  <si>
    <t>covidwho-1921679</t>
  </si>
  <si>
    <t>Ghosh, Dipanjan; Ghosh Dastidar, Debabrata; Roy, Kamalesh; Ghosh, Arnab; Mukhopadhyay, Debanjan; Sikdar, Nilabja; Biswas, Nidhan K; Chakrabarti, Gopal; Das, Amlan</t>
  </si>
  <si>
    <t>Computational prediction of the molecular mechanism of statin group of drugs against SARS-CoV-2 pathogenesis.</t>
  </si>
  <si>
    <t>Recently published clinical data from COVID-19 patients indicated that statin therapy is associated with a better clinical outcome and a significant reduction in the risk of mortality. In this study by computational analysis, we have aimed to predict the possible mechanism of the statin group of drugs by which they can inhibit SARS-CoV-2 pathogenesis. Blind docking of the critical structural and functional proteins of SARS-CoV-2 like RNA-dependent RNA polymerase, M-protease of 3-CL-Pro, Helicase, and the Spike proteins ( wild type and mutants from different VOCs) were performed using the Schrodinger docking tool. We observed that fluvastatin and pitavastatin showed fair, binding affinities to RNA polymerase and 3-CL-Pro, whereas fluvastatin showed the strongest binding affinity to the helicase. Fluvastatin also showed the highest affinity for the SpikeDelta and a fair docking score for other spike variants. Additionally, molecular dynamics simulation confirmed the formation of a stable drug-protein complex between Fluvastatin and target proteins. Thus our study shows that of all the statins, fluvastatin can bind to multiple target proteins of SARS-CoV-2, including the spike-mutant proteins. This property might contribute to the potent antiviral efficacy of this drug.</t>
  </si>
  <si>
    <t xml:space="preserve">Sci Rep;12(1): 6241, 2022 04 14. </t>
  </si>
  <si>
    <t>COVID-19; Hydroxymethylglutaryl-CoA Reductase Inhibitors; Antiviral Agents/therapeutic use; COVID-19/drug therapy; Fluvastatin/pharmacology; Humans; Hydroxymethylglutaryl-CoA Reductase Inhibitors/pharmacology; Molecular Docking Simulation; Molecular Dynamics Simulation; SARS-CoV-2</t>
  </si>
  <si>
    <t>https://www.ncbi.nlm.nih.gov/pmc/articles/PMC9009757</t>
  </si>
  <si>
    <t>10.1038/s41598-022-09845-y</t>
  </si>
  <si>
    <t>covidwho-1921677</t>
  </si>
  <si>
    <t>Latifi-Pupovci, Hatixhe; Namani, Sadie; Pajaziti, Artina; Ahmetaj-Shala, Blerina; Ajazaj, Lindita; Kotori, Afrim; Haxhibeqiri, Valdete; Gegaj, Valentin; Bunjaku, Gramoz</t>
  </si>
  <si>
    <t>Relationship of anti-SARS-CoV-2 IgG antibodies with Vitamin D and inflammatory markers in COVID-19 patients.</t>
  </si>
  <si>
    <t>Several studies have found an association of COVID-19 disease severity with Vitamin D deficiency and higher levels of anti-SARS-CoV-2 IgGs. The aim of this study was to determine whether levels of Vitamin D and "inflammatory state" influence the magnitude of anti-SARS-CoV-2 IgGs levels in COVID-19 patients. For this purpose, in 67 patients levels of anti-SARS-CoV-2 IgG were measured in week 4 whereas in 52 patients levels of Vitamin D were measured in week 1 after symptom onset. We found that low Vitamin D levels were significantly associated with age and disease severity whereas there was a trend without significance, towards negative correlation of Vitamin D with anti-SARS-CoV-2 IgG. Anti-SARS-CoV-2 IgG were significantly higher in older ages, patients with severe disease, diabetes and those who received corticosteroid and antibiotic therapy. There was a positive correlation of anti-SARS-CoV-2 IgG with IL-6, CRP, LDH, ESR and with percentages of granulocytes. In conclusion, Vitamin D and anti-SARS-CoV-2 IgG share common parameters associated with inflammatory state. However, even though Vitamin D protects against severe forms of COVID-19 it could not directly affect anti-SARS-CoV-2 IgG production.</t>
  </si>
  <si>
    <t xml:space="preserve">Sci Rep;12(1): 5699, 2022 04 05. </t>
  </si>
  <si>
    <t>COVID-19; Antibodies, Viral; Humans; Immunoglobulin G; SARS-CoV-2; Vitamin D</t>
  </si>
  <si>
    <t>https://www.ncbi.nlm.nih.gov/pmc/articles/PMC8982653</t>
  </si>
  <si>
    <t>10.1038/s41598-022-09785-7</t>
  </si>
  <si>
    <t>covidwho-1921643</t>
  </si>
  <si>
    <t>Arlt, Charlotte</t>
  </si>
  <si>
    <t>Shared COVID- and chemo-fog.</t>
  </si>
  <si>
    <t>Nat Neurosci</t>
  </si>
  <si>
    <t xml:space="preserve">Nat Neurosci;25(7): 838, 2022 Jul. </t>
  </si>
  <si>
    <t>Antineoplastic Agents; COVID-19; Chemotherapy-Related Cognitive Impairment; Cognition Disorders; Humans</t>
  </si>
  <si>
    <t>https://dx.doi.org/10.1038/s41593-022-01120-7</t>
  </si>
  <si>
    <t>25</t>
  </si>
  <si>
    <t>10.1038/s41593-022-01120-7</t>
  </si>
  <si>
    <t>1546-1726</t>
  </si>
  <si>
    <t>covidwho-1921641</t>
  </si>
  <si>
    <t>Donlin, Laura T</t>
  </si>
  <si>
    <t>Inching closer to precision treatment for rheumatoid arthritis.</t>
  </si>
  <si>
    <t>Nat Med</t>
  </si>
  <si>
    <t xml:space="preserve">Nat Med;28(6): 1129-1131, 2022 06. </t>
  </si>
  <si>
    <t>Arthritis, Rheumatoid; Arthritis, Rheumatoid/drug therapy; Humans</t>
  </si>
  <si>
    <t>https://dx.doi.org/10.1038/s41591-022-01857-5</t>
  </si>
  <si>
    <t>28</t>
  </si>
  <si>
    <t>10.1038/s41591-022-01857-5</t>
  </si>
  <si>
    <t>1546-170X</t>
  </si>
  <si>
    <t>covidwho-1921613</t>
  </si>
  <si>
    <t>Barbeau, Dominique J; Martin, Judith M; Carney, Emily; Dougherty, Emily; Doyle, Joshua D; Dermody, Terence S; Hoberman, Alejandro; Williams, John V; Michaels, Marian G; Alcorn, John F; Paul Duprex, W; McElroy, Anita K</t>
  </si>
  <si>
    <t>Comparative analysis of human immune responses following SARS-CoV-2 vaccination with BNT162b2, mRNA-1273, or Ad26.COV2.S.</t>
  </si>
  <si>
    <t>SARS-CoV-2 vaccines BNT162b2, mRNA-1273, and Ad26.COV2.S received emergency use authorization by the U.S. Food and Drug Administration in 2020/2021. Individuals being vaccinated were invited to participate in a prospective longitudinal comparative study of immune responses elicited by the three vaccines. In this observational cohort study, immune responses were evaluated using a SARS-CoV-2 spike protein receptor-binding domain ELISA, SARS-CoV-2 virus neutralization assays and an IFN- Î³ ELISPOT assay at various times over six months following initial vaccination. mRNA-based vaccines elicited higher magnitude humoral responses than Ad26.COV2.S; mRNA-1273 elicited the most durable humoral response, and all humoral responses waned over time. Neutralizing antibodies against the Delta variant were of lower magnitude than the wild-type strain for all three vaccines. mRNA-1273 initially elicited the greatest magnitude of T cell response, but this declined by 6 months. Declining immunity over time supports the use of booster dosing, especially in the setting of emerging variants.</t>
  </si>
  <si>
    <t>NPJ Vaccines</t>
  </si>
  <si>
    <t xml:space="preserve">NPJ Vaccines;7(1): 77, 2022 Jul 06. </t>
  </si>
  <si>
    <t>https://www.ncbi.nlm.nih.gov/pmc/articles/PMC9258461</t>
  </si>
  <si>
    <t>10.1038/s41541-022-00504-x</t>
  </si>
  <si>
    <t>2059-0105</t>
  </si>
  <si>
    <t>covidwho-1921611</t>
  </si>
  <si>
    <t>Ertesvåg, Nina Urke; Cox, Rebecca Jane; Lartey, Sarah Larteley; Mohn, Kristin G-I; Brokstad, Karl Albert; Trieu, Mai-Chi</t>
  </si>
  <si>
    <t>Seasonal influenza vaccination expands hemagglutinin-specific antibody breadth to older and future A/H3N2 viruses.</t>
  </si>
  <si>
    <t>History of influenza A/H3N2 exposure, especially childhood infection, shape antibody responses after influenza vaccination and infection, but have not been extensively studied. We investigated the breadth and durability of influenza A/H3N2-specific hemagglutinin-inhibition antibodies after live-attenuated influenza vaccine in children (aged 3-17 years, n = 42), and after inactivated influenza vaccine or infection in adults (aged 22-61 years, n = 42) using 14 antigenically distinct A/H3N2 viruses circulating from 1968 to 2018. We found that vaccination and infection elicited cross-reactive antibody responses, predominantly directed against newer or future strains. Childhood H3-priming increased the breadth and magnitude of back-boosted A/H3N2-specific antibodies in adults. Broader and more durable A/H3N2-specific antibodies were observed in repeatedly vaccinated adults than in children and previously unvaccinated adults. Our findings suggest that early A/H3N2 exposure and frequent seasonal vaccination could increase the breadth and seropositivity of antibody responses, which may improve vaccine protection against future viruses.</t>
  </si>
  <si>
    <t xml:space="preserve">NPJ Vaccines;7(1): 67, 2022 Jun 24. </t>
  </si>
  <si>
    <t>https://www.ncbi.nlm.nih.gov/pmc/articles/PMC9232600</t>
  </si>
  <si>
    <t>10.1038/s41541-022-00490-0</t>
  </si>
  <si>
    <t>covidwho-1921610</t>
  </si>
  <si>
    <t>Barradell, A C; Bourne, C; Alkhathlan, B; Larkin, M; Singh, S J</t>
  </si>
  <si>
    <t>A qualitative assessment of the pulmonary rehabilitation decision-making needs of patients living with COPD.</t>
  </si>
  <si>
    <t>Pulmonary rehabilitation (PR) is highly evidenced but underutilised in patients living with chronic obstructive pulmonary disease (COPD). A menu of centre and home-based programmes is available to facilitate uptake but is not routinely offered. An appraisal of the current PR referral approach compared to a menu-based approach was warranted to explore the decision-making needs of patients living with COPD when considering a referral to PR. Face-to-face or telephone, semi-structured interviews were conducted with patients diagnosed with COPD and referred to PR and referring HCPs. Interviews were audio-recorded, transcribed verbatim and analysed using the enhanced critical incident technique. 14 HCPs and 11 patients were interviewed (n = 25). Interview data generated 276 critical incidents which informed 28 categories (30 sub-categories). Five high-level themes captured patients' decision-making needs for PR: Understanding COPD, understanding PR, perceived ability to access PR, a desire to accept PR, and supporting the offer. A menu-based approach would further support patients' PR decision-making, however, insufficient knowledge of the programmes would limit its perceived feasibility and acceptability. The development of shared decision making interventions (e.g., a patient decision aid) to elicit patient-centred, meaningful discussions about the menu is suggested.</t>
  </si>
  <si>
    <t>NPJ Prim Care Respir Med</t>
  </si>
  <si>
    <t xml:space="preserve">NPJ Prim Care Respir Med;32(1): 23, 2022 06 29. </t>
  </si>
  <si>
    <t>Pulmonary Disease, Chronic Obstructive; Humans; Pulmonary Disease, Chronic Obstructive/rehabilitation; Qualitative Research; Referral and Consultation</t>
  </si>
  <si>
    <t>https://www.ncbi.nlm.nih.gov/pmc/articles/PMC9243001</t>
  </si>
  <si>
    <t>32</t>
  </si>
  <si>
    <t>10.1038/s41533-022-00285-9</t>
  </si>
  <si>
    <t>2055-1010</t>
  </si>
  <si>
    <t>covidwho-1921597</t>
  </si>
  <si>
    <t>Liu, Xiaolei; Liu, Yi; Jin, Xuemin; He, Zhanlong; Huang, Zhen; Sun, Shumin; Gao, Yuwei; Li, Jingyu; Ning, Qin; Xie, Zhongping; Jin, Ningyi; Liu, Mingyuan</t>
  </si>
  <si>
    <t>Rapidly developable therapeutic-grade equine immunoglobulin against the SARS-CoV-2 infection in rhesus macaques.</t>
  </si>
  <si>
    <t>Signal Transduct Target Ther</t>
  </si>
  <si>
    <t xml:space="preserve">Signal Transduct Target Ther;7(1): 219, 2022 Jul 07. </t>
  </si>
  <si>
    <t>COVID-19; Animals; Antibodies, Neutralizing/pharmacology; Antibodies, Neutralizing/therapeutic use; Antibodies, Viral/therapeutic use; Horses; Macaca mulatta; SARS-CoV-2</t>
  </si>
  <si>
    <t>https://www.ncbi.nlm.nih.gov/pmc/articles/PMC9261890</t>
  </si>
  <si>
    <t>10.1038/s41392-022-01095-8</t>
  </si>
  <si>
    <t>2059-3635</t>
  </si>
  <si>
    <t>covidwho-1921595</t>
  </si>
  <si>
    <t>Fan, Changfa; Wu, Yong; Rui, Xiong; Yang, Yuansong; Ling, Chen; Liu, Susu; Liu, Shunan; Wang, Youchun</t>
  </si>
  <si>
    <t>Animal models for COVID-19: advances, gaps and perspectives.</t>
  </si>
  <si>
    <t>COVID-19, caused by SARS-CoV-2, is the most consequential pandemic of this century. Since the outbreak in late 2019, animal models have been playing crucial roles in aiding the rapid development of vaccines/drugs for prevention and therapy, as well as understanding the pathogenesis of SARS-CoV-2 infection and immune responses of hosts. However, the current animal models have some deficits and there is an urgent need for novel models to evaluate the virulence of variants of concerns (VOC), antibody-dependent enhancement (ADE), and various comorbidities of COVID-19. This review summarizes the clinical features of COVID-19 in different populations, and the characteristics of the major animal models of SARS-CoV-2, including those naturally susceptible animals, such as non-human primates, Syrian hamster, ferret, minks, poultry, livestock, and mouse models sensitized by genetically modified, AAV/adenoviral transduced, mouse-adapted strain of SARS-CoV-2, and by engraftment of human tissues or cells. Since understanding the host receptors and proteases is essential for designing advanced genetically modified animal models, successful studies on receptors and proteases are also reviewed. Several improved alternatives for future mouse models are proposed, including the reselection of alternative receptor genes or multiple gene combinations, the use of transgenic or knock-in method, and different strains for establishing the next generation of genetically modified mice.</t>
  </si>
  <si>
    <t xml:space="preserve">Signal Transduct Target Ther;7(1): 220, 2022 Jul 07. </t>
  </si>
  <si>
    <t>COVID-19; Animals; Cricetinae; Disease Models, Animal; Ferrets; Mice; Peptide Hydrolases; SARS-CoV-2</t>
  </si>
  <si>
    <t>https://www.ncbi.nlm.nih.gov/pmc/articles/PMC9261903</t>
  </si>
  <si>
    <t>10.1038/s41392-022-01087-8</t>
  </si>
  <si>
    <t>covidwho-1921591</t>
  </si>
  <si>
    <t>Nakhaie, Samira; Yazdani, Rostam; Shakibi, Mohammadreza; Torabian, Soheila; Pezeshki, Sara; Bazrafshani, Maliheh Sadat; Azimi, Maryam; Salajegheh, Faranak</t>
  </si>
  <si>
    <t>The effects of antihypertensive medications on severity and outcomes of hypertensive patients with COVID-19.</t>
  </si>
  <si>
    <t>In Covid-19 pandemic, specific comorbidities are associated with the increased risk of worse outcomes and increased severity of lung injury and mortality. the aim of this study was to investigate the effects of antihypertensive medications on the severity and outcomes of hypertensive patients with COVID-19. This retrospective observational study conducted on patients with COVID-19 who referred to Afzalipour Hospital, Kerman, Iran during the six months from 19 February 2020 to 20 July 2020. The data were collected through medical chart reviews. We assessed 265 patients with Covid-19 and they stratified based on hypertension and type of antihypertension medications. The data were described and Student's t-test, Mann-Whitney U and Fisher exact test were run to compare the patients 'demographical and clinical information. The qualitative variables were compared using the by SPSS software version 23. The results of the present study showed that hypertension was a prevalent comorbidity among patients with COVID-19 and hypertensive patients compared to other patients without any comorbidity who were older (P-value: 0.03). The oxygen saturation was higher for the patients in the control group than hypertensive patients (P-value: 0.01). The severity of COVID-19 and its outcome were not different between the patients who took or did not take antihypertensive medications and also the type of antihypertensive medications. Hypertensive patients did not show any significant difference in survival, hospital stay, ICU admission, disease severity, and invasive medical ventilation in other normotensive patients with COVID-19.</t>
  </si>
  <si>
    <t>J. hum. hypertens</t>
  </si>
  <si>
    <t xml:space="preserve">J Hum Hypertens;2022 Jul 05. </t>
  </si>
  <si>
    <t>https://www.ncbi.nlm.nih.gov/pmc/articles/PMC9255835</t>
  </si>
  <si>
    <t>10.1038/s41371-022-00716-7</t>
  </si>
  <si>
    <t>1476-5527</t>
  </si>
  <si>
    <t>covidwho-1921587</t>
  </si>
  <si>
    <t>Vomiting viruses, fruit and veg emissions - the week in infographics.</t>
  </si>
  <si>
    <t>Nature (Lond.)</t>
  </si>
  <si>
    <t xml:space="preserve">Nature;2022 Jul 05. </t>
  </si>
  <si>
    <t>https://dx.doi.org/10.1038/d41586-022-01856-z</t>
  </si>
  <si>
    <t>10.1038/d41586-022-01856-z</t>
  </si>
  <si>
    <t>1476-4687</t>
  </si>
  <si>
    <t>covidwho-1921557</t>
  </si>
  <si>
    <t>Wang, Xingjie; Ma, Kaikai; Goh, Teffanie; Mian, Mohammad Rasel; Xie, Haomiao; Mao, Haochuan; Duan, Jiaxin; Kirlikovali, Kent O; Stone, Aaron E B S; Ray, Debmalya; Wasielewski, Michael R; Gagliardi, Laura; Farha, Omar K</t>
  </si>
  <si>
    <t>Photocatalytic Biocidal Coatings Featuring Zr&lt;sub&gt;6&lt;/sub&gt;Ti&lt;sub&gt;4&lt;/sub&gt;-Based Metal-Organic Frameworks.</t>
  </si>
  <si>
    <t>The world is currently suffering socially, economically, and politically from the recent pandemic outbreak due to the coronavirus disease 2019 (COVID-19), and those in hospitals, schools, and elderly nursing homes face enhanced threats. Healthcare textiles, such as masks and medical staff gowns, are susceptible to contamination of various pathogenic microorganisms, including bacteria and viruses. Metal-organic frameworks (MOFs) can potentially address these challenges due to their tunable reactivity and ability to be incorporated as porous coatings on textile materials. Here, we report how incorporating titanium into the zirconium-pyrene-based MOF NU-1000, denoted as NU-1012, generates a highly reactive biocidal photocatalyst. This MOF features a rare ligand migration phenomenon, and both the Ti/Zr center and the pyrene linker act synergistically as dual active centers and widen the absorption band for this material, which results in enhanced reactive oxygen species generation upon visible light irradiation. Additionally, we found that the ligand migration process is generally applicable to other csq topology Zr-MOFs. Importantly, NU-1012 can be easily incorporated onto cotton textile cloths as a coating, and the resulting composite material demonstrates fast and potent biocidal activity against Gram-negative bacteria (Escherichia coli), Gram-positive bacteria (Staphylococcus epidermidis), and T7 bacteriophage virus with up to a 7-log(99.99999%) reduction within 1 h under simulated daylight.</t>
  </si>
  <si>
    <t>J Am Chem Soc</t>
  </si>
  <si>
    <t xml:space="preserve">J Am Chem Soc;144(27): 12192-12201, 2022 Jul 13. </t>
  </si>
  <si>
    <t>COVID-19; Metal-Organic Frameworks; Aged; COVID-19/drug therapy; COVID-19/prevention &amp;amp; control; Escherichia coli; Humans; Ligands; Metal-Organic Frameworks/pharmacology; Pyrenes; Titanium/pharmacology</t>
  </si>
  <si>
    <t>https://dx.doi.org/10.1021/jacs.2c03060</t>
  </si>
  <si>
    <t>144</t>
  </si>
  <si>
    <t>27</t>
  </si>
  <si>
    <t>10.1021/jacs.2c03060</t>
  </si>
  <si>
    <t>1520-5126</t>
  </si>
  <si>
    <t>covidwho-1921543</t>
  </si>
  <si>
    <t>Yang, Rong; Bi, Xu-Dan; Li, Yan; Liu, Meng; Hu, Man-Qi; Zhao, Li-Min; Zhang, Hongbin; Gao, Feng</t>
  </si>
  <si>
    <t>Scorpion-Shaped Zinc Porphyrins as Tetrafunctional TAR RNA Predators and HIV-1 Reverse Transcriptase Inhibitors.</t>
  </si>
  <si>
    <t>HIV-1 reverse transcriptase (RT) inhibitors are fundamental to the discovery and development of anti-HIV drugs. Their main target is RT, and only a tiny number of them can bind to viral RNA. In this paper, five new Zn(II) porphyrin compounds were developed with different characters. ZnTPP4 has both the appearance and the functions of a scorpion with a rigid tail and stinger to selectively hunt HIV-1 TAR RNA based on the molecular recognition of hydrogen bonds, a fierce chelicera to bite RNA by metal coordination, mighty pedipalps to grasp the bound RNA by supramolecular inclusion, and a broad body maintaining the configuration of each functional area so that they can cooperate with each other and providing accommodation space for the bound RNA. This tetrafunctional Zn(II) porphyrin is relatively nontoxic to normal cells and can produce sensitive responses for RNA. Moreover, this work offers practical construction methodologies for medication of AIDS and other diseases closely related to RT like EBOV and SARS-CoV-2.</t>
  </si>
  <si>
    <t>Inorg Chem</t>
  </si>
  <si>
    <t xml:space="preserve">Inorg Chem;61(28): 10774-10780, 2022 Jul 18. </t>
  </si>
  <si>
    <t>COVID-19; HIV-1; Metalloporphyrins; Animals; HIV Reverse Transcriptase; Humans; Metalloporphyrins/pharmacology; RNA, Viral; Reverse Transcriptase Inhibitors/chemistry; Reverse Transcriptase Inhibitors/pharmacology; SARS-CoV-2; Scorpions/genetics; Scorpions/metabolism</t>
  </si>
  <si>
    <t>https://dx.doi.org/10.1021/acs.inorgchem.2c00975</t>
  </si>
  <si>
    <t>61</t>
  </si>
  <si>
    <t>10.1021/acs.inorgchem.2c00975</t>
  </si>
  <si>
    <t>1520-510X</t>
  </si>
  <si>
    <t>covidwho-1921537</t>
  </si>
  <si>
    <t>Cofre, Sebastian; Perez, Victoria; Giuras, Nicole; Pino, Jose L; Diaz, Claudio; Arguello, Graciela</t>
  </si>
  <si>
    <t>Cross-cultural adaptation and validation of a questionnaire on eating habits and physical activity of university students in confinement due to coronavirus disease.</t>
  </si>
  <si>
    <t>OBJECTIVE: The purpose of the current study was to cross-culturally adapt and validate an online questionnaire to assess eating habits and physical activity of university students under confinement due to coronavirus disease (COVID-19). DESIGN: Generation of a cross-sectional online survey to university students conducted during confinement due to COVID-19. The study was divided into two phases. SETTINGS: Students, Chile. PARTICIPANTS: Phase 1 considered the process of translation and back translation, expert panel, cultural adaptation and the generation of a pilot to validate a preliminary format of the questionnaire. In Phase 2, information from the instrument was collected from two hundred and sixty-eight university students, ages 16 to 30 years old, with a mean age of 21·6 (3·3) The major proportion of participants were female (82 %). RESULTS: The adapted questionnaire was statistically validated in three dimensions: (A) eating habits and behaviours during quarantine, (B) perception of risk and (C) physical activity changes during the quarantine. The reliability of Cronbach's &amp;#945; for dimensions A, B and C was 0·59, 0·85 and 0·97, respectively. The complete questionnaire obtained 0·61 in internal consistency and 0·61 (0·58-0·67) ICC reliability. A statistically significant positive correlation matrix was observed. CONCLUSIONS: This questionnaire is a practical tool to obtain accurate information about the relation of COVID-19 confinement on people's eating habits and physical activity. Therefore, it could contribute to establishing appropriate strategies to prevent negative effects on people's health.</t>
  </si>
  <si>
    <t>Public Health Nutr</t>
  </si>
  <si>
    <t xml:space="preserve">Public Health Nutr;: 1-7, 2022 Mar 31. </t>
  </si>
  <si>
    <t>https://www.ncbi.nlm.nih.gov/pmc/articles/PMC9273725</t>
  </si>
  <si>
    <t>10.1017/S1368980022000805</t>
  </si>
  <si>
    <t>1475-2727</t>
  </si>
  <si>
    <t>covidwho-1921420</t>
  </si>
  <si>
    <t>Shi, Danrong; Chen, Keda; Lu, Xiangyun; Cheng, Linfang; Weng, Tianhao; Liu, Fumin; Wu, Nanping; Li, Lanjuan; Yao, Hangping</t>
  </si>
  <si>
    <t>Recombinant human interferon-&amp;#945;1b inhibits SARS-CoV-2 better than interferon-&amp;#945;2b in vitro.</t>
  </si>
  <si>
    <t>Virol Sin</t>
  </si>
  <si>
    <t xml:space="preserve">Virol Sin;37(2): 295-298, 2022 04. </t>
  </si>
  <si>
    <t>COVID-19; SARS-CoV-2; Antiviral Agents/pharmacology; Antiviral Agents/therapeutic use; COVID-19/drug therapy; Humans; Interferon alpha-2/pharmacology; Recombinant Proteins/genetics; Recombinant Proteins/pharmacology</t>
  </si>
  <si>
    <t>NL</t>
  </si>
  <si>
    <t>https://www.ncbi.nlm.nih.gov/pmc/articles/PMC8786678</t>
  </si>
  <si>
    <t>37</t>
  </si>
  <si>
    <t>10.1016/j.virs.2022.01.031</t>
  </si>
  <si>
    <t>1995-820X</t>
  </si>
  <si>
    <t>covidwho-1921213</t>
  </si>
  <si>
    <t>Thiab, Samar H; Nassar, Razan I; Thiab, Sara; Basheti, Iman A</t>
  </si>
  <si>
    <t>Medications and natural products used in Jordan for prevention or treatment of COVID-19 infection during the second wave of the pandemic: A cross-sectional online survey.</t>
  </si>
  <si>
    <t>Worldwide, during the COVID-19 pandemic in 2019, there was an increase in the tendency of misusing prescription drugs as well as self-medicating with over-the-counters. Additionally, an increase in the use of herbs and natural products was reported. A descriptive cross-sectional survey was conducted in Jordan from May 19th to July 29th, 2021, to assess the medications and natural products used in Jordan during the second wave of the pandemic. The survey was developed and validated, then distributed using Google Forms via social media platforms. Data was analyzed using Statistical Package for Social Sciences-24. The study participants (n = 386) had a mean age of 29.35 (SD = 11.90) years. Most of participants were females (72.8%), not married (64.5%), non-smoker (69.2%), have a Jordanian nationality (80.6%), hold a bachelor's degree (73.1%), and living in the middle of Jordan (74.1%). More than 70% of the participants used vitamin C, D and pain relievers. The most used natural products were citrus fruits (78.8%), honey (63.0%) and ginger (53.1%). The participants reported that family and friends (55.4%) played a major role in advising them to use medications and dietary supplements. Pharmacists ranked second (54.1%), followed by social media platforms (43.3%). Multiple logistic regression analysis highlighted that only the age significantly affected the participants' use of medications and natural products (P &lt; 0.001). The results of this study warrant the need of conducting awareness campaigns guided by trained healthcare providers to educate people and minimize the risk of side effects that may arise from unsupervised use of medications and natural products.</t>
  </si>
  <si>
    <t>Saudi Pharm J</t>
  </si>
  <si>
    <t xml:space="preserve">Saudi Pharm J;30(6): 856-862, 2022 Jun. </t>
  </si>
  <si>
    <t>SA</t>
  </si>
  <si>
    <t>https://www.ncbi.nlm.nih.gov/pmc/articles/PMC8920079</t>
  </si>
  <si>
    <t>30</t>
  </si>
  <si>
    <t>10.1016/j.jsps.2022.03.006</t>
  </si>
  <si>
    <t>1319-0164</t>
  </si>
  <si>
    <t>covidwho-1921031</t>
  </si>
  <si>
    <t>Deng, Chao; Seidi, Farzad; Yong, Qiang; Jin, Xiangyu; Li, Chengcheng; Zheng, Ling; Yuan, Zhenghong; Xiao, Huining</t>
  </si>
  <si>
    <t>Virucidal and biodegradable specialty cellulose nonwovens as personal protective equipment against COVID-19 pandemic.</t>
  </si>
  <si>
    <t>INTRODUCTION: Face masks are regarded as effective Personal Protective Equipment (PPE) during the COVID-19 pandemic. However, the dominant polypropylene (PP)-based masks are devoid of antiviral/antibacterial activities and create enormous environmental burdens after disposal. OBJECTIVES: Here we report a facile and potentially scalable method to fabricate biodegradable, breathable, and biocidal cellulose nonwovens (BCNWs) to address both environmental and hygienic problems of commercially available face masks. METHODS: TEMPO-oxidized cellulose nonwovens are rendered antiviral/antibacterial via covalent bonding with disinfecting polyhexamethylene guanidine or neomycin sulfate through carbodiimide coupling chemistry. RESULTS: The obtained results showed that the BCNWs have virucidal rate of &gt;99.14%, bactericidal efficiency of &gt;99.51%, no leaching-out effect, and excellent air permeability of &gt;1111.5 mm s-1. More importantly, the as-prepared BCNWs can inactivate SARS-CoV-2 instantly. CONCLUSIONS: This strategy provides a new platform for the green fabrication of multifunctional cellulose nonwovens as scalable bio-protective layers with superior performance for various PPE in fighting COVID-19 or future pandemics. Additionally, replacing the non-biodegradable non-antimicrobial PP-based masks with the cellulose-based masks can reduce the plastic wastes and lower the greenhouse gas production from the incineration of disposed masks.</t>
  </si>
  <si>
    <t>J Adv Res</t>
  </si>
  <si>
    <t xml:space="preserve">J Adv Res;39: 147-156, 2022 07. </t>
  </si>
  <si>
    <t>COVID-19; Personal Protective Equipment; Anti-Bacterial Agents/pharmacology; Antiviral Agents; COVID-19/prevention &amp;amp; control; Cellulose; Humans; Pandemics/prevention &amp;amp; control; SARS-CoV-2</t>
  </si>
  <si>
    <t>EG</t>
  </si>
  <si>
    <t>https://www.ncbi.nlm.nih.gov/pmc/articles/PMC8577049</t>
  </si>
  <si>
    <t>39</t>
  </si>
  <si>
    <t>10.1016/j.jare.2021.11.002</t>
  </si>
  <si>
    <t>2090-1224</t>
  </si>
  <si>
    <t>covidwho-1921028</t>
  </si>
  <si>
    <t>Mascari, Leighton N; Gatewood, Sharon S; Kaefer, Tana N; Nadpara, Pramit; Goode, Jean-Venable R; Crouse, Ericka</t>
  </si>
  <si>
    <t>Evaluation of patient satisfaction and perceptions of a long-acting injectable antipsychotic medication administration service in a community-based pharmacy during the COVID-19 pandemic.</t>
  </si>
  <si>
    <t>BACKGROUND: The coronavirus disease 2019 (COVID-19) pandemic, restrictions, and social distancing requirements for medical offices reduced scheduling availability and increased virtual televisits by providers. COVID-19 restrictions created a barrier to health care access for patients who are being administered long-acting injectable antipsychotics (LAIs) in an already vulnerable population. OBJECTIVE: To describe an LAI medication administration service at a community-based pharmacy during the COVID-19 pandemic, to evaluate patient satisfaction with the administration of LAIs by a pharmacist service in a community-based pharmacy during the COVID-19 pandemic, and to compare the patient's perceptions of receiving LAIs in a community-based pharmacy with those in another setting previously used for medication administration. PRACTICE DESCRIPTION: Independent full-service community-based pharmacy. PRACTICE INNOVATION: Implementation of an LAI administration service after an increase in provider referrals of patients to the community-based pharmacy during the COVID-19 pandemic. EVALUATION METHODS: A 4-month prospective convenience sample study conducted to evaluate the LAI medication administration service. The survey containing 32 questions was adapted with permission from a previous survey administered in a large grocery store chain to a similar population. Survey results were reported using descriptive statistics. RESULTS: Eleven patients completed the survey. A total of 82% of patients strongly agreed that they felt comfortable with receiving this service at the community-based pharmacy and were satisfied with the privacy during the service. Seventy-one percent of patients who received this service elsewhere strongly agreed the LAI medication administration service was more convenient than a similar service received elsewhere, yet only 18% of patients strongly agreed that the community-based pharmacy was near their work or home. CONCLUSION: A medication administration service for LAIs was developed in a community-based pharmacy, and patients were satisfied with the service. Further research needs to be completed to evaluate health outcomes and financial implications of this service for the patient and health care system.</t>
  </si>
  <si>
    <t>J Am Pharm Assoc (2003)</t>
  </si>
  <si>
    <t xml:space="preserve">J Am Pharm Assoc (2003);62(4S): S29-S34, 2022. </t>
  </si>
  <si>
    <t>Antipsychotic Agents; COVID-19; Pharmacy; Schizophrenia; Antipsychotic Agents/therapeutic use; COVID-19/drug therapy; Community Health Services; Delayed-Action Preparations/therapeutic use; Humans; Pandemics; Patient Satisfaction; Prospective Studies; Schizophrenia/drug therapy</t>
  </si>
  <si>
    <t>https://www.ncbi.nlm.nih.gov/pmc/articles/PMC8801897</t>
  </si>
  <si>
    <t>62</t>
  </si>
  <si>
    <t>4S</t>
  </si>
  <si>
    <t>10.1016/j.japh.2022.01.016</t>
  </si>
  <si>
    <t>1544-3450</t>
  </si>
  <si>
    <t>covidwho-1921020</t>
  </si>
  <si>
    <t>Morris, Evelyn J; Quinn, Emilee L; Rose, Chelsea M; Spiker, Marie; O'Leary, Jean; Otten, Jennifer J</t>
  </si>
  <si>
    <t>Insights from Washington State's COVID-19 Response: A Mixed-Methods Evaluation of WIC Remote Services and Expanded Food Options Using the RE-AIM Framework.</t>
  </si>
  <si>
    <t>BACKGROUND: In response to the COVID-19 pandemic, Washington State's Supplemental Nutrition Program for Women, Infants, and Children (WA WIC) adopted federal waivers to transition to remote service delivery for certification and education appointments. WA WIC also expanded the approved food list without using federal waivers, adding more than 600 new items to offset challenges participants experienced accessing foods in stores. OBJECTIVE: This study aimed to assess the reach and effectiveness of the programmatic changes instituted by WA WIC during the COVID-19 pandemic; the processes, facilitators, and challenges involved in their implementation; and considerations for their continuation in the future. DESIGN: A mixed-methods design, guided by the RE-AIM framework, including virtual, semi-structured focus groups and interviews with WA WIC staff and participants, and quantitative programmatic data from WIC agencies across the state. PARTICIPANTS/SETTING: This study included data from 52 state and local WIC staff and 40 WIC participants across the state of Washington and from various WA WIC programmatic records (2017-2021). The research team collected data and conducted analyses between January 2021 and August 2021. ANALYSIS: An inductive thematic analysis approach with Dedoose software was used to code qualitative data, generate themes, and interpret qualitative data. Descriptive statistics were calculated for quantitative programmatic data, including total participant count, percent increase and decrease in participation, percent of food benefits redeemed monthly, and appointment completion rates. RESULTS: All WA WIC participants (n = 125,279 in May 2020) experienced the programmatic changes. Participation increased by 2% from March to December 2020 after WA WIC adopted programmatic changes in response to the COVID-19 pandemic. Certification and nutrition education completion rates increased by 5% and 18% in a comparison of June 2019 with June 2020. Food benefit redemption also increased immediately after the food list was expanded in April 2020. Staff and participants were highly satisfied with remote service delivery, predominantly via the phone, and participants appreciated the expanded food options. Staff and participants want a remote service option to continue and suggested various changes to improve service quality. CONCLUSIONS: Participation in WIC and appointment completion rates increased after WA WIC implemented service changes in response to the COVID-19 pandemic. Staff and participants were highly satisfied with remote services, and both desire a continued hybrid model of remote and in-person WIC appointments. Some of the suggested changes to WIC, especially the continuation of remote services, would require federal policy change, and others could be implemented under existing federal regulations.</t>
  </si>
  <si>
    <t>Journal of the Academy of Nutrition and Dietetics</t>
  </si>
  <si>
    <t xml:space="preserve">J Acad Nutr Diet;2022 Mar 23. </t>
  </si>
  <si>
    <t>https://www.ncbi.nlm.nih.gov/pmc/articles/PMC8940760</t>
  </si>
  <si>
    <t>10.1016/j.jand.2022.03.013</t>
  </si>
  <si>
    <t>2212-2672</t>
  </si>
  <si>
    <t>covidwho-1921008</t>
  </si>
  <si>
    <t>Bartosik, Tina; Jensen, Sebastian A; Afify, Sheriene M; Bianchini, Rodolfo; Hufnagl, Karin; Hofstetter, Gerlinde; Berger, Markus; Bastl, Maximilian; Berger, Uwe; Rivelles, Elisa; Schmetterer, Klaus; Eckl-Dorna, Julia; Brkic, Faris F; Vyskocil, Erich; Guethoff, Sonja; Graessel, Anke; Kramer, Matthias F; Jensen-Jarolim, Erika; Roth-Walter, Franziska</t>
  </si>
  <si>
    <t>Ameliorating Atopy by Compensating Micronutritional Deficiencies in Immune Cells: A Double-Blind Placebo-Controlled Pilot Study.</t>
  </si>
  <si>
    <t>BACKGROUND: Functional iron deficiency facilitates allergy development and amplifies the symptom burden in people experiencing allergies. Previously we selectively delivered micronutrients to immune cells with ß-lactoglobulin as carrier (holoBLG), resulting in immune resilience and allergy prevention. OBJECTIVE: The clinical efficacy of a food for special medical purposes-lozenge containing ß-lactoglobulin with iron, polyphenols, retinoic acid, and zinc (holoBLG lozenge) was assessed in allergic women. METHODS: In a randomized, double-blind, placebo-controlled pilot study, grass- and/or birch pollen-allergic women (n = 51) were given holoBLG or placebo lozenges over 6 months. Before and after dietary supplementation, participants were nasally challenged and the blood was analyzed for immune and iron parameters. Daily symptoms, medications, pollen concentrations, and well-being were recorded by an electronic health application. RESULTS: Total nasal symptom score after nasal provocations improved by 42% in the holoBLG group versus 13% in the placebo group. The combined symptom medication score during the birch peak and entire season as well as the entire grass pollen season improved in allergic subjects supplemented with the holoBLG lozenge by 45%, 31%, and 40%, respectively, compared with the placebo arm. Participants ingesting the holoBLG lozenge had improved iron status with increased hematocrit values, decreased red cell distribution width, and higher iron levels in circulating CD14+ cells compared with the placebo group. CONCLUSIONS: Targeted micronutrition with the holoBLG lozenge seemed to be effective in elevating the labile iron levels in immune cells and reducing the symptom burden in allergic women in this pilot study. The underlying allergen-independent mechanism provides evidence that dietary nutritional supplementation of the immune system is one of the ways to combat atopy.</t>
  </si>
  <si>
    <t>J Allergy Clin Immunol Pract</t>
  </si>
  <si>
    <t xml:space="preserve">J Allergy Clin Immunol Pract;10(7): 1889-1902.e9, 2022 Jul. </t>
  </si>
  <si>
    <t>Conjunctivitis, Allergic; Hypersensitivity, Immediate; Rhinitis, Allergic, Seasonal; Allergens; Double-Blind Method; Female; Humans; Iron/therapeutic use; Lactoglobulins/therapeutic use; Pilot Projects; Poaceae; Tablets/therapeutic use</t>
  </si>
  <si>
    <t>https://dx.doi.org/10.1016/j.jaip.2022.02.028</t>
  </si>
  <si>
    <t>10</t>
  </si>
  <si>
    <t>10.1016/j.jaip.2022.02.028</t>
  </si>
  <si>
    <t>2213-2201</t>
  </si>
  <si>
    <t>covidwho-1920987</t>
  </si>
  <si>
    <t>Zhang, Yan; Hou, Fangfang; Cheng, Jing; Chen, Guimei; Wang, Li; Jiang, Xiaodong; Chen, Ren; Shen, Guodong</t>
  </si>
  <si>
    <t>The association between leftover food consumption and depression among older adults: Findings from a cross-sectional study.</t>
  </si>
  <si>
    <t>BACKGROUND: Leftover food consumption is very prevalent among the Chinese older adults, however, the potential effects of leftover eating consumption on depression have not yet been investigated. OBJECTIVES: The study aims to determine the association between leftover consumption on depression among older adults. METHODS: Data of leftover consumption frequency was collected in a cross-sectional study with a provincial representative sample of 5992 older adults (aged 60 or older) in 2019. Depression symptoms were assessed by the 9-item screener Patient Health Questionnaire (PHQ-9). Multiple logistic regression models were applied to analyze the association of the frequency of leftover eating consumption and the presence and the severity of depression. RESULTS: After controlling for all the covariates, the participants who consume leftover food everyday had higher risk of having depression symptom comparing to those who had the lowest frequency of leftover eating (OR: 1.675, 95% CI: 1.435-1.956, p &lt; 0.001). The participants who consume leftover food every day was also associated with more severe depression symptoms (OR: 1.621, 95% CI: 1.397-1.881, p &lt; 0.001), when comparing to the reference group. The associations seemed stronger in men than women. LIMITATIONS: The causal relationship between leftover consumption behavior and depression could not be determined due to the cross-sectional design. Moreover, the variety or handling method of the leftover food was not specified. CONCLUSION: Leftovers eating frequency was associated with the presence and severity of depression symptoms among older adults.</t>
  </si>
  <si>
    <t>J Affect Disord</t>
  </si>
  <si>
    <t xml:space="preserve">J Affect Disord;307: 157-162, 2022 06 15. </t>
  </si>
  <si>
    <t>Depression; Patient Health Questionnaire; Aged; Cross-Sectional Studies; Depression/epidemiology; Female; Humans; Logistic Models; Male</t>
  </si>
  <si>
    <t>https://dx.doi.org/10.1016/j.jad.2022.03.074</t>
  </si>
  <si>
    <t>307</t>
  </si>
  <si>
    <t>10.1016/j.jad.2022.03.074</t>
  </si>
  <si>
    <t>1573-2517</t>
  </si>
  <si>
    <t>covidwho-1920984</t>
  </si>
  <si>
    <t>Yang, Yufan; Chen, Bei; Huang, Pan; Wang, Yuxin; Zhang, Liping; Cai, Fuman</t>
  </si>
  <si>
    <t>Prevalence and influencing factors of depressive symptoms among rural-to-urban migrant workers in China: A systematic review and meta-analysis.</t>
  </si>
  <si>
    <t>BACKGROUND: Rural-to-urban migrant workers are a large group in China, and they are often more prone to mental health problems, especially depression. We expected to use meta-analysis to estimate the prevalence of depressive symptoms and the influencing factors of depressive symptoms among rural-to-urban migrant workers in China. METHODS: PubMed, Web of Science, Embase, Scopus, CINAHL Complete, PsycARTICLES, CNKI, Wan Fang, CBM, and Cochrane were searched on October 16, 2021. The data were analyzed using OR and random effect model in Revman5.3 and STATA 15 Software. RESULTS: We included 30 studies involving 43,884 rural-to-urban migrant workers. The prevalence of depressive symptoms among rural-to-urban migrant workers in China was 0.28 (95% CI:0.22, 0.34); Results of the meta-analysis showed that working hours, sleep status, self-rated health, financial condition, job satisfaction, marriage, and social support were correlated with depressive symptoms. LIMITATIONS: The systematic review and meta-analysis included only cross-sectional studies, and more types of original studies on depressive symptoms of rural-to-urban migrant workers in China should be carried out in the future. CONCLUSION: The prevalence of depressive symptoms among rural-to-urban migrant workers in China is 28%. Government departments can intervene early in the process to promote the mental health of this group based on influencing factors of depressive symptoms among rural-to-urban migrant workers in China.</t>
  </si>
  <si>
    <t xml:space="preserve">J Affect Disord;307: 11-19, 2022 06 15. </t>
  </si>
  <si>
    <t>Transients and Migrants; China/epidemiology; Cross-Sectional Studies; Depression/epidemiology; Humans; Prevalence; Rural Population; Urban Population</t>
  </si>
  <si>
    <t>https://dx.doi.org/10.1016/j.jad.2022.03.061</t>
  </si>
  <si>
    <t>10.1016/j.jad.2022.03.061</t>
  </si>
  <si>
    <t>covidwho-1920979</t>
  </si>
  <si>
    <t>Park, Yu Shin; Jung, Yun Hwa; Park, Eun-Cheol; Shin, Jaeyong</t>
  </si>
  <si>
    <t>Association between perceived decline in family income due to COVID-19 and alcohol consumption among Korean adolescents.</t>
  </si>
  <si>
    <t>BACKGROUND: This study examines the relationship between the perceived decline in family income due to COVID-19 and alcohol consumption among Korean adolescents. METHODS: Korea Youth Risk Behavior Web-Based Survey 2020 data were used. The study included 42,922 participants (20,672 males; 22,250 females). Multiple logistic regression estimated the relationship between the decline in family income due to COVID-19 and drinking (yes or no) and alcohol-induced blackout (yes or no) status among Korean adolescents. RESULTS: Adolescent males who perceived worsened family income due to COVID-19 had a higher OR for drinking status and alcohol-induced blackout within 30 days (drinking status: OR 1.27, CI 1.15-1.42, alcohol-induced blackout: OR 1.60, CI 1.19-2.15). Females had a higher OR for current drinking (OR 1.22, CI 1.09-1.38). 7th grade females and 10th grade males were more likely to drink alcohol when their household income decline, compared to high school students (10th grade male: OR 1.54 CI 1.18-2.00; 7th grade female: OR 1.57 CI 1.08-2.27). The male group perceiving family financial loss were likely to have an increased frequency of drinking within 30 days (1-9 days: OR 1.26 CI 1.11-1.42, 10-19 days; OR 1.70 CI 1.22-2.36 over 20 days; OR 1.74 CI 1.15-3.09). LIMITATIONS: Cross-sectional design and self-reported data are the main limitation of our study. And the cut-off points for drinking status and heavy drinking factors may be difficult to generalize our findings to different population. CONCLUSIONS: A significantly positive association of perceived decline in family income due to COVID-19 with increased risks of alcohol consumption was observed among Korean adolescents of both sexes. 7th grade females and 10th grade males were more likely to drink alcohol when their household income changed, compared to high school students. Further, adolescents who perceived family financial loss had an increased frequency of drinking.</t>
  </si>
  <si>
    <t xml:space="preserve">J Affect Disord;305: 144-150, 2022 05 15. </t>
  </si>
  <si>
    <t>COVID-19; Adolescent; Alcohol Drinking/epidemiology; Cross-Sectional Studies; Female; Humans; Male; Men; Republic of Korea/epidemiology</t>
  </si>
  <si>
    <t>https://www.ncbi.nlm.nih.gov/pmc/articles/PMC8863412</t>
  </si>
  <si>
    <t>305</t>
  </si>
  <si>
    <t>10.1016/j.jad.2022.02.051</t>
  </si>
  <si>
    <t>covidwho-1920418</t>
  </si>
  <si>
    <t>Ferraresi, Massimiliano</t>
  </si>
  <si>
    <t>The regional (re)allocation of migrants during the Great Lockdown in Italy.</t>
  </si>
  <si>
    <t>This paper presents first-hand evidence of the impact of Covid-19 on the re-allocation of migrants. I use monthly data on the migrants in reception centres and on daily arrivals in Italy during the period from October 2017 to October 2020, combined with information on Covid-19 cases across Italian regions. I employ a difference-in-differences design, finding that the presence of migrants decreased approximately 7% points more in regions highly exposed to the pandemic as compared to those less affected by Covid-19. In practice, migrants in second-line reception centres are reduced by approximately 381 units when considering a region less affected by the pandemic, and by around 2150 units in regions severely hit by the Covid-19 outbreak. Finally, back-of-the-envelope calculations suggest that in more affected regions, such an unusual reallocation of migrants implies potential savings in the range of 60-94 million euros, corresponding to about a 30-90% reduction in spending on migrant, refugee, and asylum seekers in these regions, whereas the reduction is of roughly 3-6% in less exposed areas. Supplementary Information: The online version contains supplementary material available at 10.1007/s40888-022-00262-y.</t>
  </si>
  <si>
    <t>Econ Polit (Bologna)</t>
  </si>
  <si>
    <t xml:space="preserve">Econ Polit (Bologna);39(2): 403-426, 2022. </t>
  </si>
  <si>
    <t>CH</t>
  </si>
  <si>
    <t>https://www.ncbi.nlm.nih.gov/pmc/articles/PMC8940978</t>
  </si>
  <si>
    <t>10.1007/s40888-022-00262-y</t>
  </si>
  <si>
    <t>1973-820X</t>
  </si>
  <si>
    <t>covidwho-1920344</t>
  </si>
  <si>
    <t>Yoldas Ilktac, Havvanur; Savci, Cemile; Cil Akinci, Ayse</t>
  </si>
  <si>
    <t>Nutritional behavior during the COVID-19 pandemic: the association of fear and sleep quality with emotional eating.</t>
  </si>
  <si>
    <t>PURPOSE: Even though it is known that fear and poor sleep quality trigger emotional eating, whether fear and poor sleep quality are associated with emotional eating during the COVID-19 pandemic is not clear. This study aimed to evaluate the association of fear of COVID-19, sleep quality, and some sociodemographic characteristics with emotional eating during the COVID-19 pandemic. METHOD: This cross-sectional descriptive study was completed with 495 participants in Turkey. The participants filled out a questionnaire that asked about sociodemographic characteristics, fear of COVID-19, nutritional behaviors, sleep quality, and self-reported weight and height through email or social media. RESULTS: The fear of COVID-19 score (ß: 0.090, p &lt; 0.05) and sleep quality score (ß: 0.289, p &lt; 0.001) were associated with the emotional eating score at the rate of 0.8% and 8.3%, respectively. The association of fear of COVID-19 with emotional eating disappeared when combined with various factors. The collective association of all factors, fear of COVID-19 (ß: 0.042, p &gt; 0.05), sleep quality (ß: 0.246, p &lt; 0.001), BMI (ß: 0.275, p &lt; 0.001), age (ß:  - 0.259, p &lt; 0.001) and gender (ß:  - 0.169, p &lt; 0.001) were associated with the emotional eating score at the rate of 18.3%. CONCLUSIONS: These findings suggest that fear of COVID-19, sleep quality, BMI, age, and gender were associated with emotional eating during the pandemic. We hope that this study will help in the development of guidelines and strategies through understanding the factors associated with nutritional behavior during the pandemic period. LEVEL OF EVIDENCE: Level V, cross-sectional descriptive study.</t>
  </si>
  <si>
    <t>Eat. weight disord</t>
  </si>
  <si>
    <t xml:space="preserve">Eat Weight Disord;2022 May 21. </t>
  </si>
  <si>
    <t>DE</t>
  </si>
  <si>
    <t>https://www.ncbi.nlm.nih.gov/pmc/articles/PMC9123620</t>
  </si>
  <si>
    <t>10.1007/s40519-022-01409-3</t>
  </si>
  <si>
    <t>1590-1262</t>
  </si>
  <si>
    <t>covidwho-1920255</t>
  </si>
  <si>
    <t>Patil, Apurva D; Kasabe, Pramod J; Dandge, Padma B</t>
  </si>
  <si>
    <t>Pharmaceutical and nutraceutical potential of natural bioactive pigment: astaxanthin.</t>
  </si>
  <si>
    <t>Astaxanthin (3,3'-dihydroxy-ß,ß-carotene-4,4'-dione) is an orange-red, lipophilic keto-carotenoid pigment. It is majorly found in marine ecosystems particularly in aquatic animals such as salmon, shrimp, trout, krill, crayfish, and so on. It is also synthesized in microalgae Heamatococcus pluvialis, Chlorococcum, Chlorella zofingiensis, red yeast Phaffia rhodozyma and bacterium Paracoccus carotinifaciens. Some aquatic and terrestrial creatures regarded as a primary and secondary sources of the astaxanthin producing and accumulating it through their metabolic pathways. Astaxanthin is the powerful antioxidant, nutritional supplement as well as promising therapeutic compound, observed to have activities against different ravaging diseases and disorders. Researchers have reported remarkable bioactivities of astaxanthin against major non-communicable chronic diseases such as cardiovascular diseases, cancer, diabetes, neurodegenerative, and immune disorders. The current review discusses some structural aspects of astaxanthin. It further elaborates its multiple potencies such as antioxidant, anti-inflammatory, anti-proliferative, anti-cancer, anti-obese, anti-diabetic, anti-ageing, anti-TB, anti-viral, anti-COVID 19, neuro-protective, nephro-protective, and fertility-enhancing properties. These potencies make it a more precious entity in the preventions as well as treatments of prevalent systematic diseases and/or disorders. Also, the review is acknowledging and documenting its powerful bioactivities in relation with the pharmaceutical as well as nutraceutical applicability.</t>
  </si>
  <si>
    <t>Nat Prod Bioprospect</t>
  </si>
  <si>
    <t xml:space="preserve">Nat Prod Bioprospect;12(1): 25, 2022 Jul 07. </t>
  </si>
  <si>
    <t>https://www.ncbi.nlm.nih.gov/pmc/articles/PMC9259778</t>
  </si>
  <si>
    <t>10.1007/s13659-022-00347-y</t>
  </si>
  <si>
    <t>2192-2195</t>
  </si>
  <si>
    <t>covidwho-1920196</t>
  </si>
  <si>
    <t>Varsha, Kontham Kulangara; Narisetty, Vivek; Brar, Kamalpreet Kaur; Madhavan, Aravind; Alphy, Maria Paul; Sindhu, Raveendran; Awasthi, Mukesh Kumar; Varjani, Sunita; Binod, Parameswaran</t>
  </si>
  <si>
    <t>Bioactive metabolites in functional and fermented foods and their role as immunity booster and anti-viral innate mechanisms.</t>
  </si>
  <si>
    <t>Live microorganisms in the fermented foods termed probiotics and their secondary metabolites with bioactive potential were considered as potential anti-viral capabilities through various mechanisms. Given the importance of functional and fermented foods in disease prevention, there is a need to discuss the contextualization and deep understanding of the mechanism of action of these foods, particularly considering the appearance of coronavirus (COVID-19) pandemic, which is causing health concerns and increased social services globally. The mechanism of probiotic strains or their bioactive metabolites is due to stimulation of immune response through boosting T-lymphocytes, cytokines, and cell toxicity of natural killer cells. Proper consumption of these functional and fermented foods may provide additional antiviral approaches for public benefit by modulating the immune functions in the hosts. Supplementary Information: The online version contains supplementary material available at 10.1007/s13197-022-05528-8.</t>
  </si>
  <si>
    <t>J Food Sci Technol</t>
  </si>
  <si>
    <t xml:space="preserve">J Food Sci Technol;: 1-10, 2022 Jun 24. </t>
  </si>
  <si>
    <t>IN</t>
  </si>
  <si>
    <t>https://www.ncbi.nlm.nih.gov/pmc/articles/PMC9243801</t>
  </si>
  <si>
    <t>10.1007/s13197-022-05528-8</t>
  </si>
  <si>
    <t>0022-1155</t>
  </si>
  <si>
    <t>covidwho-1919997</t>
  </si>
  <si>
    <t>Maghin, Francesca; Salvetti, Massimo; Muiesan, Maria Lorenza; Conti, Adelaide</t>
  </si>
  <si>
    <t>The patient suffering from acute respiratory failure COVID-19 related who refuses medical treatment: an emblematic case.</t>
  </si>
  <si>
    <t>Respiratory failure related to COVID-19 may evolve into acute respiratory distress syndrome, which may require invasive treatment. Through the analysis of a concrete clinical case, we want to clarify how to manage patients suffering from serious acute pathologies, which require timely intervention, even invasive, but refuse medical treatment. The Italian law 219/2017 states strongly the freedom of the patient to choose, independently whether to start or stop at any time any type of medical treatment through their informed consent. The law, of course, addresses in several parts the problem of the refusal of the subject to certain choices. The law also provides that if the patient refuses therapies or interventions, putting his life at risk, the doctors need to engage in further communication with the support of other professionals, informing the patient of the consequences, promoting every support action, and involving family members. Judgment on the level of impaired capacity, which makes a patient incompetent to make therapeutic decisions, should ideally reflect the balance between respecting patient autonomy and protecting the patient from the consequences of a wrong decision. For the physicians, it is a matter of balancing the need to save the life of the person, or at least to avoid the establishment of permanent damage, with the subject itself expressly stated, including an explicit refusal to carry out maneuvers or therapies or interventions when it is in danger of life, even if such treatments could save it.</t>
  </si>
  <si>
    <t>Intern. emerg. med</t>
  </si>
  <si>
    <t xml:space="preserve">Intern Emerg Med;2022 Jul 02. </t>
  </si>
  <si>
    <t>IT</t>
  </si>
  <si>
    <t>https://dx.doi.org/10.1007/s11739-022-03046-1</t>
  </si>
  <si>
    <t>10.1007/s11739-022-03046-1</t>
  </si>
  <si>
    <t>1970-9366</t>
  </si>
  <si>
    <t>covidwho-1919991</t>
  </si>
  <si>
    <t>Wang, Shan-Shan; Zeng, Xian; Wang, Ya-Li; Dongzhi, Zhuoma; Zhao, Yu-Fen; Chen, Yu-Zong</t>
  </si>
  <si>
    <t>Chinese Medicine Meets Conventional Medicine in Targeting COVID-19 Pathophysiology, Complications and Comorbidities.</t>
  </si>
  <si>
    <t>OBJECTIVE: To investigate how the National Health Commission of China (NHCC)-recommended Chinese medicines (CMs) modulate the major maladjustments of coronavirus disease 2019 (COVID-19), particularly the clinically observed complications and comorbidities. METHODS: By focusing on the potent targets in common with the conventional medicines, we investigated the mechanisms of 11 NHCC-recommended CMs in the modulation of the major COVID-19 pathophysiology (hyperinflammations, viral replication), complications (pain, headache) and comorbidities (hypertension, obesity, diabetes). The constituent herbs of these CMs and their chemical ingredients were from the Traditional Chinese Medicine Information Database. The experimentally-determined targets and the activity values of the chemical ingredients of these CMs were from the Natural Product Activity and Species Source Database. The approved and clinical trial drugs against these targets were searched from the Therapeutic Target Database and DrugBank Database. Pathways of the targets was obtained from Kyoto Encyclopedia of Genes and Genomes and additional literature search. RESULTS: Overall, 9 CMs modulated 6 targets discovered by the COVID-19 target discovery studies, 8 and 11 CMs modulated 8 and 6 targets of the approved or clinical trial drugs for the treatment of the major COVID-19 complications and comorbidities, respectively. CONCLUSION: The coordinated actions of each NHCC-recommended CM against a few targets of the major COVID-19 pathophysiology, complications and comorbidities, partly have common mechanisms with the conventional medicines.</t>
  </si>
  <si>
    <t>Chin J Integr Med</t>
  </si>
  <si>
    <t xml:space="preserve">Chin J Integr Med;28(7): 627-635, 2022 Jul. </t>
  </si>
  <si>
    <t>COVID-19; Medicine, Chinese Traditional; COVID-19/complications; COVID-19/drug therapy; COVID-19/epidemiology; COVID-19/physiopathology; Comorbidity; Drugs, Chinese Herbal/therapeutic use; Humans; Medicine; SARS-CoV-2</t>
  </si>
  <si>
    <t>CN</t>
  </si>
  <si>
    <t>https://www.ncbi.nlm.nih.gov/pmc/articles/PMC9116066</t>
  </si>
  <si>
    <t>10.1007/s11655-022-3573-0</t>
  </si>
  <si>
    <t>1672-0415</t>
  </si>
  <si>
    <t>covidwho-1919880</t>
  </si>
  <si>
    <t>Lin, Shen</t>
  </si>
  <si>
    <t>COVID-19 Pandemic and Im/migrants' Elevated Health Concerns in Canada: Vaccine Hesitancy, Anticipated Stigma, and Risk Perception of Accessing Care.</t>
  </si>
  <si>
    <t>Vaccine hesitancy has taken a toll on COVID-19 immunization globally. This study aims to characterize three COVID-19-related health concerns (i.e., vaccine hesitancy, anticipated stigma, and risk perception) in Canada and how they differ based on im/migration status and other social determinants. Data were obtained from a nationwide probability sample of the Canadian Perspective Survey Series 3 (June 15 to 21, 2020). Multivariable binary logistic regression analysis was performed to investigate the association between each COVID-19 concern and nativity status, while controlling for socio-demographics. Of 3522 participants aged &amp;#8805; 25 years, the estimated overall prevalence of vaccine hesitancy was 16.9%, with im/migrants being greater than non-immigrants (21.5% vs. 15.5%, p &lt; 0.001). After controlling for all covariates, im/migrants had around two-fold greater odds of all three health concerns, including risk perception of accessing care (aOR 2.44, 95% CI 1.89-3.15), anticipated stigma of being targeted (aOR 2.24, 95% CI 1.81, 2.78) and COVID-19 vaccine hesitancy (aOR 1.99, 95% CI 1.57-2.52), compared to their Canadian-born peers. Among vaccine-hesitant individuals (n = 596), im/migrants reported higher concerns, than non-immigrants, on vaccine safety (71.3% vs. 49.5%), side effects (66.4% vs 47.3%) and mistrust in vaccinations (12.5% vs 6.6%) as possible reasons of vaccine refusal. For migrant justice, health authorities should ensure equitable access to COVID-19 vaccines and other health-enhancing resources for im/migrants to mitigate their heightened fear, stigma, and mistrust of new vaccines amidst turbulent times.</t>
  </si>
  <si>
    <t>J Immigr Minor Health</t>
  </si>
  <si>
    <t xml:space="preserve">J Immigr Minor Health;24(4): 896-908, 2022 Aug. </t>
  </si>
  <si>
    <t>COVID-19; Transients and Migrants; COVID-19/prevention &amp;amp; control; COVID-19 Vaccines; Canada/epidemiology; Humans; Pandemics; Perception; Vaccination Hesitancy</t>
  </si>
  <si>
    <t>https://www.ncbi.nlm.nih.gov/pmc/articles/PMC8874751</t>
  </si>
  <si>
    <t>24</t>
  </si>
  <si>
    <t>10.1007/s10903-022-01337-5</t>
  </si>
  <si>
    <t>1557-1920</t>
  </si>
  <si>
    <t>covidwho-1919840</t>
  </si>
  <si>
    <t>Spasov, A A; Kucheryavenko, A F; Sirotenko, V S; Gaidukova, K A; Uskov, G M</t>
  </si>
  <si>
    <t>Antiplatelet Activity of Riamilovir under Conditions of Lipopolysaccharide Intoxication.</t>
  </si>
  <si>
    <t>We studied the effect of antiviral agent riamilovir on ADP-induced platelet aggregation in the absence and presence of LPS. Unlike acetylsalicylic acid (reference drug), riamilovir did not exhibit antiplatelet effect in vitro. However, it markedly suppressed platelet reactivity in LPS-treated blood samples and was 2.2-fold superior to acetylsalicylic acid in terms of IC50 value. In in vivo experiments, riamilovir under conditions of hypercytokinemia blocked platelet aggregation in rats by 64%.</t>
  </si>
  <si>
    <t>Bull Exp Biol Med</t>
  </si>
  <si>
    <t xml:space="preserve">Bull Exp Biol Med;173(1): 41-45, 2022 May. </t>
  </si>
  <si>
    <t>Lipopolysaccharides; Platelet Aggregation Inhibitors; Animals; Antiviral Agents/pharmacology; Aspirin/pharmacology; Blood Platelets; Lipopolysaccharides/pharmacology; Platelet Aggregation; Platelet Aggregation Inhibitors/pharmacology; Rats; Triazines; Triazoles</t>
  </si>
  <si>
    <t>https://www.ncbi.nlm.nih.gov/pmc/articles/PMC9134143</t>
  </si>
  <si>
    <t>173</t>
  </si>
  <si>
    <t>10.1007/s10517-022-05489-0</t>
  </si>
  <si>
    <t>1573-8221</t>
  </si>
  <si>
    <t>covidwho-1919808</t>
  </si>
  <si>
    <t>Khan, Mohammad Faheem; Ansari, Waseem Ahmad; Ahamad, Tanveer; Khan, Mohsin Ali; Khan, Zaw Ali; Sarfraz, Aqib; Khan, Mohd Aamish</t>
  </si>
  <si>
    <t>Bioactive components of different nasal spray solutions may defeat SARS-Cov2: repurposing and in silico studies.</t>
  </si>
  <si>
    <t>The recent outbreak "Coronavirus Disease 2019 (COVID-19)" is caused by fast-spreading and highly contagious severe acute respiratory syndrome coronavirus 2 (SARS-CoV2). This virus enters into the human respiratory system by binding of the viral surface spike glycoprotein (S-protein) to an angiotensin-converting enzyme2 (ACE2) receptor that is found in the nasal passage and oral cavity of a human. Both spike protein and the ACE2 receptor have been identified as promising therapeutic targets to develop anti-SARS-CoV2 drugs. No therapeutic drugs have been developed as of today except for some vaccines. Therefore, potent therapeutic agents are urgently needed to combat the COVID-19 infections. This goal would be achieved only by applying drug repurposing and computational approaches. Thus, based on drug repurposing approach, we have investigated 16 bioactive components (1-16) from different nasal spray solutions to check their efficacies against human ACE2 and SARS-CoV2 spike proteins by performing molecular docking and molecular dynamic (MD) simulation studies. In this study, three bioactive components namely ciclesonide (8), levocabastine (13), and triamcinolone acetonide (16) have been found as promising inhibitory agents against SARS-CoV2 spike and human ACE2 receptor proteins with excellent binding affinities, comparing to reference drugs such as nafamostat, arbidol, losartan, and benazepril. Furthermore, MD simulations were performed (triplicate) for 100 ns to confirm the stability of 8, 13, and 16 with said protein targets and to compute MM-PBSA-based binding-free energy calculations. Thus, bioactive components 8, 13, and 16 open the door for researchers and scientist globally to investigate them against SARS-CoV2 through in vitro and in vivo analysis.</t>
  </si>
  <si>
    <t>J Mol Model</t>
  </si>
  <si>
    <t xml:space="preserve">J Mol Model;28(8): 212, 2022 Jul 06. </t>
  </si>
  <si>
    <t>Angiotensin-Converting Enzyme 2; COVID-19; COVID-19/drug therapy; COVID-19/prevention &amp;amp; control; Drug Repositioning; Humans; Membrane Glycoproteins/metabolism; Molecular Docking Simulation; Nasal Sprays; Peptidyl-Dipeptidase A/metabolism; SARS-CoV-2</t>
  </si>
  <si>
    <t>https://dx.doi.org/10.1007/s00894-022-05213-9</t>
  </si>
  <si>
    <t>10.1007/s00894-022-05213-9</t>
  </si>
  <si>
    <t>0948-5023</t>
  </si>
  <si>
    <t>covidwho-1919769</t>
  </si>
  <si>
    <t>Poustforoosh, Alireza; Hashemipour, Hassan; Tüzün, Burak; Azadpour, Mahdiyeh; Faramarz, Sanaz; Pardakhty, Abbas; Mehrabani, Mehrnaz; Nematollahi, Mohammad Hadi</t>
  </si>
  <si>
    <t>The Impact of D614G Mutation of SARS-COV-2 on the Efficacy of Anti-viral Drugs: A Comparative Molecular Docking and Molecular Dynamics Study.</t>
  </si>
  <si>
    <t>D614G is one of the most reported mutations in the spike protein of SARS-COV-2 that has altered some crucial characteristics of coronaviruses, such as rate of infection and binding affinities. The binding affinity of different antiviral drugs was evaluated using rigid molecular docking. The reliability of the docking results was evaluated with the induced-fit docking method, and a better understanding of the drug-protein interactions was performed using molecular dynamics simulation. The results show that the D614G variant could change the binding affinity of antiviral drugs and spike protein remarkably. Although Cytarabine showed an appropriate interaction with the wild spike protein, Ribavirin and PMEG diphosphate exhibited a significant binding affinity to the mutated spike protein. The parameters of the ADME/T analysis showed that these drugs are suitable for further in-vitro and in-vivo investigation. D614G alteration affected the binding affinity of the RBD and its receptor on the cell surface.</t>
  </si>
  <si>
    <t>Curr Microbiol</t>
  </si>
  <si>
    <t xml:space="preserve">Curr Microbiol;79(8): 241, 2022 Jul 06. </t>
  </si>
  <si>
    <t>COVID-19; SARS-CoV-2; Antiviral Agents/pharmacology; Humans; Molecular Docking Simulation; Molecular Dynamics Simulation; Mutation; Reproducibility of Results; SARS-CoV-2/genetics; Spike Glycoprotein, Coronavirus/genetics; Spike Glycoprotein, Coronavirus/metabolism</t>
  </si>
  <si>
    <t>https://www.ncbi.nlm.nih.gov/pmc/articles/PMC9258457</t>
  </si>
  <si>
    <t>79</t>
  </si>
  <si>
    <t>10.1007/s00284-022-02921-6</t>
  </si>
  <si>
    <t>1432-0991</t>
  </si>
  <si>
    <t>covidwho-1919756</t>
  </si>
  <si>
    <t>Umar, Sadiq; Palasiewicz, Karol; Meyer, Anja; Kumar, Prabhakaran; Prabhakar, Bellur S; Volin, Michael V; Rahat, Rani; Al-Awqati, Mina; Chang, Huan J; Zomorrodi, Ryan K; Rehman, Jalees; Shahrara, Shiva</t>
  </si>
  <si>
    <t>Inhibition of IRAK4 dysregulates SARS-CoV-2 spike protein-induced macrophage inflammatory and glycolytic reprogramming.</t>
  </si>
  <si>
    <t>Escalated innate immunity plays a critical role in SARS-CoV-2 pathology; however, the molecular mechanism is incompletely understood. Thus, we aim to characterize the molecular mechanism by which SARS-CoV-2 Spike protein advances human macrophage (MÏ´) inflammatory and glycolytic phenotypes and uncover novel therapeutic strategies. We found that human MÏ´s exposed to Spike protein activate IRAK4 phosphorylation. Blockade of IRAK4 in Spike protein-stimulated MÏ´s nullifies signaling of IRAK4, AKT, and baseline p38 without affecting ERK and NF-&amp;#954;B activation. Intriguingly, IRAK4 inhibitor (IRAK4i) rescues the SARS-CoV-2-induced cytotoxic effect in ACE2+HEK 293 cells. Moreover, the inflammatory reprogramming of MÏ´s by Spike protein was blunted by IRAK4i through IRF5 and IRF7, along with the reduction of monokines, IL-6, IL-8, TNF&amp;#945;, and CCL2. Notably, in Spike protein-stimulated MÏ´s, suppression of the inflammatory markers by IRAK4i was coupled with the rebalancing of oxidative phosphorylation over metabolic activity. This metabolic adaptation promoted by IRAK4i in Spike protein-activated MÏ´s was shown to be in part through constraining PFKBF3, HIF1&amp;#945;, cMYC, LDHA, lactate expression, and reversal of citrate and succinate buildup. IRAK4 knockdown could comparably impair Spike protein-enhanced inflammatory and metabolic imprints in human MÏ´s as those treated with ACE2, TLR2, and TLR7 siRNA. Extending these results, in murine models, where human SARS-CoV-2 Spike protein was not recognized by mouse ACE2, TLRs were responsible for the inflammatory and glycolytic responses instigated by Spike protein and were dysregulated by IRAK4i therapy. In conclusion, IRAK4i may be a promising strategy for severe COVID-19 patients by counter-regulating ACE2 and TLR-mediated MÏ´ hyperactivation. IRAK4i therapy counteracts MÏ´ inflammatory and glycolytic reprogramming triggered by Spike protein. This study illustrates that SARS-CoV-2 Spike protein activates IRAK4 signaling via ACE2 as well as TLR2 and TLR7 sensing in human MÏ´s. Remarkably, IRAK4i treatment can dysregulate both ACE-dependent and independent (via TLR sensing) SARS-CoV-2 Spike protein-activated inflammatory and metabolic imprints.</t>
  </si>
  <si>
    <t>Cell Mol Life Sci</t>
  </si>
  <si>
    <t xml:space="preserve">Cell Mol Life Sci;79(6): 301, 2022 May 19. </t>
  </si>
  <si>
    <t>COVID-19; Spike Glycoprotein, Coronavirus; Angiotensin-Converting Enzyme 2; Animals; HEK293 Cells; Humans; Interferon Regulatory Factors/metabolism; Interferon Regulatory Factors/pharmacology; Interleukin-1 Receptor-Associated Kinases/genetics; Interleukin-1 Receptor-Associated Kinases/metabolism; Macrophages/metabolism; Mice; SARS-CoV-2; Spike Glycoprotein, Coronavirus/genetics; Spike Glycoprotein, Coronavirus/metabolism; Toll-Like Receptor 2/metabolism; Toll-Like Receptor 7/metabolism</t>
  </si>
  <si>
    <t>https://www.ncbi.nlm.nih.gov/pmc/articles/PMC9118817</t>
  </si>
  <si>
    <t>10.1007/s00018-022-04329-8</t>
  </si>
  <si>
    <t>1420-9071</t>
  </si>
  <si>
    <t>covidwho-1919416</t>
  </si>
  <si>
    <t>Deldar, Romina; Abu El Hawa, Areeg A; Gupta, Nisha; Truong, Brian N; Bovill, John D; Fan, Kenneth L; Evans, Karen K</t>
  </si>
  <si>
    <t>Intensive care unit versus floor admission following lower extremity free flap surgery: Is there a difference in outcomes?</t>
  </si>
  <si>
    <t>BACKGROUND: Free tissue transfer (FTT) lower limb salvage requires costly multidisciplinary care. Traditionally, patients who undergo FTT reconstruction for lower extremity (LE) wounds were admitted to the intensive care unit (ICU) in the immediate postoperative period for close monitoring. During the COVID-19 pandemic, our practice shifted toward admitting FTT patients to the floor postoperatively instead of the ICU. The purpose of this study is to compare surgical outcomes in patients admitted to the floor versus ICU immediately following LE free flap reconstruction. METHODS: We retrospectively reviewed patients undergoing LE FTT reconstruction from 2011 to 2021. Flap monitoring consisted of an implantable Cook-Swartz Doppler probe for muscle flaps and ViOptix tissue oximetry for fasciocutaneous flaps; clinical exam and hand-held dopplers were not the primary flap monitoring techniques. Patients were divided into two groups depending on whether they went to the ICU or floor postoperatively. To ensure proper comparability between cohorts, we corrected for age, BMI and Charlson Comorbidity Index (CCI) using 1:2 propensity score matching (floor: ICU). Primary outcomes included early postoperative complications, flap takeback and salvage, flap success, and postoperative length of stay (LOS). RESULTS: A total of 252 patients were identified. Forty-five patients (17.9%) were admitted to the floor postoperatively and 207 patients (82.1%) to the ICU. Overall, microsurgical success rate was 97.2%, which was similar for floor and ICU patients. Flap takeback and salvage were similar between cohorts. Average postoperative LOS was significantly shorter in floor patients (15.7 vs. 19.1 days, p = 0.043). CONCLUSION: Our findings suggest that postoperative floor admission does not decrease flap success rates and should be considered in patients who undergo FTT to LE reconstruction and are otherwise stable. In the ongoing era of health care cost containment, microsurgery centers should consider appropriate floor training to allow medically stable free flap patients to avoid an ICU stay.</t>
  </si>
  <si>
    <t>Microsurgery</t>
  </si>
  <si>
    <t xml:space="preserve">Microsurgery;2022 Jul 06. </t>
  </si>
  <si>
    <t>https://dx.doi.org/10.1002/micr.30935</t>
  </si>
  <si>
    <t>10.1002/micr.30935</t>
  </si>
  <si>
    <t>1098-2752</t>
  </si>
  <si>
    <t>covidwho-1919273</t>
  </si>
  <si>
    <t>Marlow, Alexandra L; King, Bruce R; Phelan, Helen T; Smart, Carmel E</t>
  </si>
  <si>
    <t>Adolescents with type 1 diabetes can achieve glycemic targets on intensive insulin therapy without excessive weight gain.</t>
  </si>
  <si>
    <t>INTRODUCTION: The aim of this study was to compare glycemic control and body mass index standard deviation score (BMI-SDS) before and after implementation of intensive insulin therapy using multiple daily injection (MDI) or continuous subcutaneous insulin infusion (CSII) in adolescents with type 1 diabetes (T1D) attending a large multidisciplinary paediatric diabetes clinic in Australia. METHODS: Prospective data were collected for cross-sectional comparison of youth aged 10.0-17.9 years (n = 669) from routine follow-up visits to the diabetes clinic in 2004, 2010, and 2016. Outcome measures included HbA1c; BMI-SDS; and insulin regimen. RESULTS: BMI-SDS remained stable between 2004 to 2016 in the 10-13 and 14-17 year age group (0.7 vs. 0.5, p = .12 and 0.7 vs. 0.7, p = .93, respectively). BMI-SDS was not different across HbA1c groups; &lt;53 mmol/mol (7.0%), 53 to &lt;75 mmol/mol (&lt;7.0 to &lt;9.0%) and &gt;75 mmol/mol (&gt;9.0%) in 2004 (p = .873), 2010 (p = .10) or 2016 (p = .630). Mean HbA1c decreased from 2004 to 2016 in the 10-13 year (69 mmol/mol (8.4%) vs. 57 mmol/mol (7.4%), p = &lt;.001) and 14-17 year group (72 mmol/mol (8.7%) vs. 63 mmol/mol (7.9%), p = &lt;.001). Prior to the implementation of MDI and CSII in 2004 only 10% of 10-13 year olds and 8% of 14-17 year olds achieved the international target for glycemic control (HbA1c 53 mmol/mol [&lt;7.0%]). In 2016, this increased to 31% of 10-13 year olds and 21% of 14-17 year olds. CONCLUSIONS: BMI-SDS did not increase with the change to intensive insulin therapy despite a doubling in the number of adolescents achieving the recommended glycemic target of &lt;7.0% (53 mmol/mol). HbA1c was not associated with weight gain.</t>
  </si>
  <si>
    <t>Endocrinol Diabetes Metab</t>
  </si>
  <si>
    <t xml:space="preserve">Endocrinol Diabetes Metab;5(4): e352, 2022 Jul. </t>
  </si>
  <si>
    <t>Diabetes Mellitus, Type 1; Adolescent; Blood Glucose; Child; Cross-Sectional Studies; Diabetes Mellitus, Type 1/drug therapy; Glycated Hemoglobin A; Humans; Hypoglycemic Agents/therapeutic use; Injections, Subcutaneous; Insulin/therapeutic use; Insulin, Regular, Human/therapeutic use; Prospective Studies; Weight Gain</t>
  </si>
  <si>
    <t>https://www.ncbi.nlm.nih.gov/pmc/articles/PMC9258989</t>
  </si>
  <si>
    <t>5</t>
  </si>
  <si>
    <t>10.1002/edm2.352</t>
  </si>
  <si>
    <t>2398-9238</t>
  </si>
  <si>
    <t>covidwho-1919262</t>
  </si>
  <si>
    <t>Quaglia, Federica; Hatos, András; Salladini, Edoardo; Piovesan, Damiano; Tosatto, Silvio C E</t>
  </si>
  <si>
    <t>Exploring Manually Curated Annotations of Intrinsically Disordered Proteins with DisProt.</t>
  </si>
  <si>
    <t>DisProt is the major repository of manually curated data for intrinsically disordered proteins collected from the literature. Although lacking a stable three-dimensional structure under physiological conditions, intrinsically disordered proteins carry out a plethora of biological functions, some of them directly arising from their flexible nature. A growing number of scientific studies have been published during the last few decades to shed light on their unstructured state, their binding modes, and their functions. DisProt makes use of a team of expert biocurators to provide up-to-date annotations of intrinsically disordered proteins from the literature, making them available to the scientific community. Here we present a comprehensive description on how to use DisProt in different contexts and provide a detailed explanation of how to explore and interpret manually curated annotations of intrinsically disordered proteins. We describe how to search DisProt annotations, both using the web interface and the API for programmatic access. Finally, we explain how to visualize and interpret a DisProt entry, the SARS-CoV-2 Nucleoprotein, characterized by the presence of unstructured N-terminal and C-terminal regions and a flexible linker. © 2022 The Authors. Current Protocols published by Wiley Periodicals LLC. Basic Protocol 1: Performing a search in DisProt Support Protocol 1: Downloading options Support Protocol 2: Programmatic access with DisProt REST API Basic Protocol 2: Exploring the DisProt Ontology page Basic Protocol 3: Visualizing and interpreting DisProt entries-the SARS-CoV-2 Nucleoprotein use case.</t>
  </si>
  <si>
    <t>Curr Protoc</t>
  </si>
  <si>
    <t xml:space="preserve">Curr Protoc;2(7): e484, 2022 Jul. </t>
  </si>
  <si>
    <t>COVID-19; Intrinsically Disordered Proteins; Humans; Nucleoproteins; SARS-CoV-2</t>
  </si>
  <si>
    <t>https://dx.doi.org/10.1002/cpz1.484</t>
  </si>
  <si>
    <t>10.1002/cpz1.484</t>
  </si>
  <si>
    <t>2691-1299</t>
  </si>
  <si>
    <t>covidwho-1919179</t>
  </si>
  <si>
    <t>Waseem, Najeff; Boulanger, Mary; Yanek, Lisa R; Feliciano, Josephine L</t>
  </si>
  <si>
    <t>Disparities in Telemedicine Success and Their Association With Adverse Outcomes in Patients With Thoracic Cancer During the COVID-19 Pandemic.</t>
  </si>
  <si>
    <t>Importance: Disparities in access to telemedicine were identified at the onset of the COVID-19 pandemic, but the consequences of these disparities are not well characterized. Objective: To investigate factors associated with successfully accessing and completing telemedicine visits and the association between telemedicine visit success and clinical outcomes among patients with thoracic cancer. Design, Setting, and Participants: This retrospective cohort study included patients who attended outpatient visits at the thoracic oncology division of Johns Hopkins Medical Institute in Baltimore, Maryland, from March 1 to July 17, 2020. Main Outcomes and Measures: Associations of age, sex, race, ethnicity, insurance status, marital status, zip code, type of cancer, cancer stage, and type of therapy with telemedicine visit success (defined as completed visits with synchronous audio-video connection) and of visit success status with changes in therapy and odds of emergency department and urgent care visits, hospitalizations, and death were assessed using &amp;#967;2 and Fisher exact tests and are reported as odds ratios (ORs). Results: A total of 720 patients and 1940 visits with complete data were included in the analysis; the median patient age was 65.7 years (range, 54.7-76.7 years), and 384 (53.33%) were male. Of the 1940 visits, 679 (35.00%) were in person and 1261 (65.00%) were telemedicine. Of the telemedicine visits, 717 (56.86%) were successful and 544 (43.14%) were unsuccessful. Patients who were Black (OR, 0.62; 95% CI, 0.41-0.95), had Medicaid (OR, 0.38; 95% CI, 0.18-0.81), or were from a zip code with an elevated risk of cancer mortality (OR, 0.51; 95% CI, 0.29-0.90) were less likely to have successful telemedicine visits than to have unsuccessful visits. Patients with at least 1 unsuccessful telemedicine visit had higher likelihood of an emergency department (OR, 2.73; 95% CI, 1.42-5.22) or urgent care (OR, 4.50; 95% CI, 2.41-8.41) visit or hospitalization (OR, 2.37; 95% CI, 1.17-4.80). Similarly, patients who had no successful telemedicine visits and for whom more than 1 telemedicine visit was scheduled had a higher likelihood of an emergency department (OR, 3.43; 95% CI 1.80-6.52) or urgent care (OR, 4.24; 95% CI 2.24-8.03) visit or hospitalization (OR, 4.19; 95% CI 2.17-8.10). Patients with all successful telemedicine visits (OR, 0.52; 95% CI, 0.30-0.90) or only 1, unsuccessful visit (OR, 0.32; 95% CI, 0.13-0.75) had lower odds of death compared with patients seen in-person only. Starting a new therapy was associated with lower odds of having a telemedicine visit vs an in-person visit (OR, 0.49; 95% CI, 0.37-0.64) and higher odds of a successful telemedicine visit vs an unsuccessful telemedicine visit (OR, 1.90; 95% CI, 1.28-2.82). Conclusions and Relevance: In this cohort study, patients with thoracic cancer who were Black, had Medicaid, or were from a zip code with a high risk of cancer mortality had increased odds of unsuccessful telemedicine visits compared with their counterparts and unsuccessful telemedicine visits were associated with worse clinical outcomes compared with successful visits. These findings suggest that more work is needed to improve telemedicine access for disadvantaged patients.</t>
  </si>
  <si>
    <t>JAMA Netw Open</t>
  </si>
  <si>
    <t xml:space="preserve">JAMA Netw Open;5(7): e2220543, 2022 Jul 01. </t>
  </si>
  <si>
    <t>COVID-19; Neoplasms; Telemedicine; Aged; COVID-19/epidemiology; Cohort Studies; Female; Humans; Male; Middle Aged; Neoplasms/epidemiology; Neoplasms/therapy; Pandemics; Retrospective Studies; United States</t>
  </si>
  <si>
    <t>https://dx.doi.org/10.1001/jamanetworkopen.2022.20543</t>
  </si>
  <si>
    <t>10.1001/jamanetworkopen.2022.20543</t>
  </si>
  <si>
    <t>2574-3805</t>
  </si>
  <si>
    <t>covidwho-1919178</t>
  </si>
  <si>
    <t>Keller, Sara C; Caballero, Tania M; Tamma, Pranita D; Miller, Melissa A; Dullabh, Prashila; Ahn, Roy; Shah, Savyasachi V; Gao, Yue; Speck, Kathleen; Cosgrove, Sara E; Linder, Jeffrey A</t>
  </si>
  <si>
    <t>Assessment of Changes in Visits and Antibiotic Prescribing During the Agency for Healthcare Research and Quality Safety Program for Improving Antibiotic Use and the COVID-19 Pandemic.</t>
  </si>
  <si>
    <t>Importance: The Agency for Healthcare Research and Quality (AHRQ) Safety Program for Improving Antibiotic Use aimed to improve antibiotic prescribing in ambulatory care practices by engaging clinicians and staff to incorporate antibiotic stewardship into practice culture, communication, and decision-making. Little is known about implementation of antibiotic stewardship in ambulatory care practices. Objective: To examine changes in visits and antibiotic prescribing during the AHRQ Safety Program. Design, Setting, and Participants: This cohort study evaluated a quality improvement intervention in ambulatory care throughout the US in 389 ambulatory care practices from December 1, 2019, to November 30, 2020. Exposures: The AHRQ Safety Program used webinars, audio presentations, educational tools, and office hours to engage stewardship leaders and clinical staff to address attitudes and cultures that challenge judicious antibiotic prescribing and incorporate best practices for the management of common infections. Main Outcomes and Measures: The primary outcome of the Safety Program was antibiotic prescriptions per 100 acute respiratory infection (ARI) visits. Data on total visits and ARI visits were also collected. The number of visits and prescribing rates from baseline (September 1, 2019) to completion of the program (November 30, 2020) were compared. Results: Of 467 practices enrolled, 389 (83%) completed the Safety Program; of these, 292 (75%) submitted complete data with 6â¯590â¯485 visits to 5483 clinicians. Participants included 82 (28%) primary care practices, 103 (35%) urgent care practices, 34 (12%) federally supported practices, 39 (13%) pediatric urgent care practices, 21 (7%) pediatric-only practices, and 14 (5%) other practice types. Visits per practice per month decreased from a mean of 1624 (95% CI, 1317-1931) at baseline to a nadir of 906 (95% CI, 702-1111) early in the COVID-19 pandemic (April 2020), and were 1797 (95% CI, 1510-2084) at the end of the program. Total antibiotic prescribing decreased from 18.2% of visits at baseline to 9.5% at completion of the program (-8.7%; 95% CI, -9.9% to -7.6%). Acute respiratory infection visits per practice per month decreased from baseline (n = 321) to a nadir of 76 early in the pandemic (May 2020) and gradually increased through completion of the program (n = 239). Antibiotic prescribing for ARIs decreased from 39.2% at baseline to 24.7% at completion of the program (-14.5%; 95% CI, -16.8% to -12.2%). Conclusions and Relevance: In this study of US ambulatory practices that participated in the AHRQ Safety Program, significant reductions in the rates of overall and ARI-related antibiotic prescribing were noted, despite normalization of clinic visits by completion of the program. The forthcoming AHRQ Safety Program content may have utility in ambulatory practices across the US.</t>
  </si>
  <si>
    <t xml:space="preserve">JAMA Netw Open;5(7): e2220512, 2022 Jul 01. </t>
  </si>
  <si>
    <t>COVID-19; Respiratory Tract Infections; Anti-Bacterial Agents/therapeutic use; Child; Cohort Studies; Health Services Research; Humans; Pandemics; United States</t>
  </si>
  <si>
    <t>https://dx.doi.org/10.1001/jamanetworkopen.2022.20512</t>
  </si>
  <si>
    <t>10.1001/jamanetworkopen.2022.20512</t>
  </si>
  <si>
    <t>covidwho-1919145</t>
  </si>
  <si>
    <t>Larkin, Howard D</t>
  </si>
  <si>
    <t>Expiration Dates Extended on COVID-19 Monoclonal Antibody Therapies.</t>
  </si>
  <si>
    <t>JAMA</t>
  </si>
  <si>
    <t xml:space="preserve">JAMA;328(1): 11, 2022 07 05. </t>
  </si>
  <si>
    <t>Antibodies, Monoclonal; COVID-19/drug therapy; Immunologic Factors; Antibodies, Monoclonal/therapeutic use; COVID-19/therapy; Humans; Immunologic Factors/therapeutic use; Immunotherapy/methods</t>
  </si>
  <si>
    <t>https://dx.doi.org/10.1001/jama.2022.11033</t>
  </si>
  <si>
    <t>328</t>
  </si>
  <si>
    <t>10.1001/jama.2022.11033</t>
  </si>
  <si>
    <t>1538-3598</t>
  </si>
  <si>
    <t>covidwho-1919140</t>
  </si>
  <si>
    <t>Rubin, Rita</t>
  </si>
  <si>
    <t>Baricitinib Is First Approved COVID-19 Immunomodulatory Treatment.</t>
  </si>
  <si>
    <t xml:space="preserve">JAMA;327(23): 2281, 2022 06 21. </t>
  </si>
  <si>
    <t>COVID-19; Janus Kinase Inhibitors; Azetidines/therapeutic use; COVID-19/drug therapy; COVID-19/immunology; Humans; Janus Kinase Inhibitors/therapeutic use; Purines/therapeutic use; Pyrazoles/therapeutic use; Sulfonamides/therapeutic use</t>
  </si>
  <si>
    <t>https://dx.doi.org/10.1001/jama.2022.9846</t>
  </si>
  <si>
    <t>327</t>
  </si>
  <si>
    <t>23</t>
  </si>
  <si>
    <t>10.1001/jama.2022.9846</t>
  </si>
  <si>
    <t>covidwho-1920604</t>
  </si>
  <si>
    <t>Dilnashin, Hagera; Birla, Hareram; Rajput, Vishnu D; Keswani, Chetan; Singh, Surya P; Minkina, Tatiana M; Mandzhieva, Saglara S</t>
  </si>
  <si>
    <t>Economic Shock and Agri-Sector: Post-COVID-19 Scenario in India.</t>
  </si>
  <si>
    <t>The COVID-19 pandemic had a devastating impact on the human health and global economy. The food and agriculture sectors have also felt these effects. In many countries, the measures taken to curb the spread of the virus were initiated to hinder the supply of agricultural products to markets and consumers inside and outside the borders. How this impacts the food safety, nutrition, and the livelihoods of farmers, fishermen, and others working in the food supply chain depends mainly on short-, medium-, and long-term policy responses. Epidemics pose severe challenges to the food system in the short term, but they also offer an opportunity to face challenges and accelerate the transformation of the food and agricultural sectors to increase resilience. The aim of the review was to highlight the valuable insight on the impact of COVID-19 on the Indian agricultural system and rural economy, as well as potential strategies for post-pandemic recovery.</t>
  </si>
  <si>
    <t>Circ Econ Sustain</t>
  </si>
  <si>
    <t xml:space="preserve">Circ Econ Sustain;: 1-12, 2021 Nov 23. </t>
  </si>
  <si>
    <t>https://www.ncbi.nlm.nih.gov/pmc/articles/PMC8609511</t>
  </si>
  <si>
    <t>10.1007/s43615-021-00134-w</t>
  </si>
  <si>
    <t>2730-5988</t>
  </si>
  <si>
    <t>covidwho-1922354</t>
  </si>
  <si>
    <t>Ricard, Paul E. H.; McHugh, Hannah F.; Ramsey, Stephen</t>
  </si>
  <si>
    <t>Cardiovascular and Pulmonary Research: The Year (2021) in Review</t>
  </si>
  <si>
    <t>Practitioners need access to and the ability to openly discuss advancement in practice and concepts as they apply to the practice of cardiovascular and pulmonary physical therapy (PT). Lack of accessibility to research literature, limited personal time, or insufficient knowledge to adequately review the breadth of literature published each year can hinder this process. This article provides a limited overview of cardiovascular and pulmonary research published in 2021 that the authors believe most important and relevant or speaks to the volume or trend of current topics in the clinical practice of cardiovascular and pulmonary PT. Each topic area is followed by brief overview of clinical relevance and was open to discussion with the participants present at the 2022 Combined Sections Meeting held on February 4, 2022.</t>
  </si>
  <si>
    <t>Cardiopulmonary Physical Therapy Journal (Lippincott Williams &amp; Wilkins)</t>
  </si>
  <si>
    <t>Cardiopulmonary Physical Therapy Journal (Lippincott Williams &amp; Wilkins); 33(4):98-107, 2022.</t>
  </si>
  <si>
    <t>CINAHL</t>
  </si>
  <si>
    <t>https://doi.org/10.1097/CPT.0000000000000209</t>
  </si>
  <si>
    <t>33</t>
  </si>
  <si>
    <t>10.1097/CPT.0000000000000209</t>
  </si>
  <si>
    <t>covidwho-1922160</t>
  </si>
  <si>
    <t>Turovtseva, N.; Bredikhina, Y.; Pererva, V.; Gnilusha, N.</t>
  </si>
  <si>
    <t>Active garden therapy for the elderly and people with disabilities</t>
  </si>
  <si>
    <t>Garden therapy has been used in the world medical practice for many decades. There are many examples where human interaction with plants has a positive impact or facilitates the lives of various segments and groups of society: children, youth, elderly people, with mental health problems, people with disabilities, crime victims, patients with cancer and Alzheimer’s disease, mental health problems, drug addicts and alcoholics, combatants, victims of military or terrorist acts, etc. Garden therapy is the process of using plants and the garden to improve well-being through the effects on the mind, body and soul. Garden therapy combines gardening and rehabilitation and is a synthesis of landscape design, medicine and psychology. It can help work with different target groups: in hospitals, nursing homes, rehabilitation and cancer centers, hospices, as well as other medical and residential complexes. Despite this, garden therapy is still not widespread in Ukraine and requires wider development. This is due to the general set of social and health problems, as well as regional problems of modern times, including the post-Chernobyl factor, the mass factor of post-traumatic stress disorders among the affected population of the temporarily occupied territories and the contingent of ATO participants. Undoubtedly, the urgent task today is to develop garden therapy programs for recovery from illness and combating the stressful effects of prolonged self-isolation during quarantine activities related to the COVID-19 pandemic. The article considers an example of creating a location for active garden therapy for visitors to the Center for medical and social rehabilitation services in Melitopol, Zaporozhia region.</t>
  </si>
  <si>
    <t>IOP Conference Series. Earth and Environmental Science</t>
  </si>
  <si>
    <t>IOP Conference Series. Earth and Environmental Science; 1049(1):012067, 2022.</t>
  </si>
  <si>
    <t>ProQuest Central</t>
  </si>
  <si>
    <t>https://doi.org/10.1088/1755-1315/1049/1/012067</t>
  </si>
  <si>
    <t>1049</t>
  </si>
  <si>
    <t>10.1088/1755-1315/1049/1/012067</t>
  </si>
  <si>
    <t>covidwho-1921900</t>
  </si>
  <si>
    <t>Alimi, O. B.; Maré, D. C.; Poot, J.</t>
  </si>
  <si>
    <t>International migration and income distribution in New Zealand metropolitan and non-metropolitan areas</t>
  </si>
  <si>
    <t>New Zealand experienced strong growth in immigration since the 1990s, until the COVID-19 pandemic triggered a two-year phase of near-zero migration. Growing concern about the impact of immigration on various social and economic outcomes has led to a review of the evidence and related policies. One area of concern is the extent to which immigration impacts on the distribution of income - given that inequality increased notably since the 1980s. In this paper we take into account that immigration is spatially selective and compare the contribution of migrant groups (including New Zealand born persons returning from abroad) to income inequality in metropolitan areas with that contribution in non-metropolitan urban areas. We use two different decomposition methods and compare results. We find with both methods that migrant groups made inequality-increasing contributions to overall income inequality. These contributions are larger in metropolitan areas than in other urban. However, changes in the skill distribution, including those brought about by immigration, have more important implications for the distribution of income. High-skilled groups (whether New Zealand born or foreign born) have made inequality-increasing contributions to the distribution of income, particularly in metropolitan areas. © 2022 New Zealand Association of Economists Incorporated.</t>
  </si>
  <si>
    <t>New Zealand Economic Papers</t>
  </si>
  <si>
    <t>New Zealand Economic Papers;2022.</t>
  </si>
  <si>
    <t>Scopus</t>
  </si>
  <si>
    <t>https://doi.org/10.1080/00779954.2022.2091469</t>
  </si>
  <si>
    <t>10.1080/00779954.2022.2091469</t>
  </si>
  <si>
    <t>covidwho-1921865</t>
  </si>
  <si>
    <t>Nor, M. M.; Rosdi, M. A. M.; Appalasamy, S.; Hamid, M. A.; Baharin, N.; Hamzah, S. Z.; Nor, M. M.</t>
  </si>
  <si>
    <t>Food technology and challenges during pandemic of Covid-19: A case study from flavorista (M) Sdn. Bhd</t>
  </si>
  <si>
    <t>The emergence of Coronavirus disease (COVID-19) has created a tremendous global strain due to the rising number of infected cases. The pandemic has been regarded as a global vertical conflict due to the interrelated impacts of the pandemic on numerous sectors. The ultimate goal of the governments is to safeguard citizens from this pandemic, and almost the whole nation is locked down to avoid the spread of this disease. This lockdown or called as Movement Control Order (MCO) has had a huge effect both on the global and the local economy, with business cannot operate normally. This pandemic impacts the health sector the most, followed by the economic sector. Equally important, the food and beverage (F&amp;B) industry as the sub-sector of the economy is also deeply affected by the waves of the COVID-19 pandemic due to several underlying factors. This study which was done as a combination of case study and observation from food operator's perspective to recognize potential impacts and challenges faced by the F&amp;B sectors in Malaysia during and after an MCO, as well as the potential food technology as a solution to solve the issues caused by this pandemic. The pandemic has generated significant impacts on the F&amp;B industry including loss of revenue, additional expenses, and poor economic outlook. All sectors in the F&amp;B industry are struggling financially to sustain their business operations during and even after the pandemic of COVID-19. Challenges such as rising food costs, labor, and logistics issues, and adaption to digitization have been faced by the F&amp;B industry due to the coupled impacts of the COVID-19 pandemic and Industrial Revolution 4.0 (IR4.0). Experts said that economic revival would be a major challenge to the F&amp;B sector but the advancement of food technologies can be a light of hope for the F&amp;B industry to be adaptive to the new norm caused by the pandemic and be ready to rise again. © 2022 Author(s).</t>
  </si>
  <si>
    <t>2021 International Conference on Bioengineering and Technology, IConBET2021</t>
  </si>
  <si>
    <t>2021 International Conference on Bioengineering and Technology, IConBET2021; 2454, 2022.</t>
  </si>
  <si>
    <t>https://doi.org/10.1063/5.0078312</t>
  </si>
  <si>
    <t>2454</t>
  </si>
  <si>
    <t>10.1063/5.0078312</t>
  </si>
  <si>
    <t>covidwho-1921864</t>
  </si>
  <si>
    <t>Kadinski, L.; Vizanko, B.; Berglund, E.; Ostfeld, A.</t>
  </si>
  <si>
    <t>A Socio-Technological Framework for Optimizing Water Utility Strategies and Resilience to Pandemic Changes and Contamination Events</t>
  </si>
  <si>
    <t>Water distribution systems are critical infrastructure that deliver high quality drinking water to its consumers. Contamination events in water distribution systems (WDS) are emergencies that can cause distress in the population and require quick response from the responsible utility manager. While regular water quality parameters are monitored at water treatment facilities, it is still a challenge to monitor water quality in the WDS itself. Various models have been developed to explore the reactions and interactions of relevant stakeholders during a contamination event including agent-based modelling. Furthermore, recent research has shown that water demands have significantly changed during the COVID-19 pandemic, and these changes can affect the operation and management of water infrastructure. In this study, an agent-based modelling framework is developed to explore social dynamics and reactions of water consumers and a utility manager during a contamination event, while considering a pandemic demand scenario. Furthermore, innovative response and recovery methods to a contamination event are explored for rehabilitating the water network after a water quality deterioration. Graph theory algorithms are used to place mobile sensor equipment for surveying the water quality in specific network parts, and the distribution system is clustered by the status of endangerment. The Bayesian Belief Network (BBN) was developed using survey data around risk perceptions and social distancing behaviour that were collected during the COVID-19 pandemic. The agent-based model (ABM) was developed using output from the BBN and water use data that were collected during the COVID-19 pandemic. The ABM is coupled with hydraulic simulation of the water infrastructure to evaluate changes in hydraulic performance. The model can be used to explore long and short-term consequences of the pandemic on water distribution systems' management, design, and operations;develop and optimize strategies of how to deal with changes in around water distribution systems due to the pandemic;and investigate how resilient water utilities can cope with additional catastrophic events such as a contamination of a water system during a global or local pandemic related shutdown. © ASCE.</t>
  </si>
  <si>
    <t>World Environmental and Water Resources Congress 2022: Adaptive Planning and Design in an Age of Risk and Uncertainty</t>
  </si>
  <si>
    <t>World Environmental and Water Resources Congress 2022: Adaptive Planning and Design in an Age of Risk and Uncertainty;: 902-912, 2022.</t>
  </si>
  <si>
    <t>https://doi.org/10.1061/9780784484258.085</t>
  </si>
  <si>
    <t>10.1061/9780784484258.085</t>
  </si>
  <si>
    <t>covidwho-1921859</t>
  </si>
  <si>
    <t>Smith-Lambert, L.; Ferguson, I.; Albert, L.</t>
  </si>
  <si>
    <t>Global COVID-19 Related Waste Challenges, Response Strategies, and Potential Opportunities</t>
  </si>
  <si>
    <t>As the world navigates the COVID-19 pandemic, the surge in waste generation, the varied composition of waste, and its subsequent management has presented several challenges to many communities. Waste management techniques and cultivating an awareness of the environmental and health impacts of mismanaged wastes have varied with location, economics, and priorities of the region. Risk mitigation efforts including the wearing of masks, lockdowns, and stay at home orders intended to contain the spread of the virus have resulted in several unintended environmental implications. With the rise in consumer plastic consumption, single use PPE, take away food orders, and online shopping, many households across the globe have reported an increase in waste. While developed countries have been able to approach the surge by utilizing and expanding current municipal waste management programs, countries lacking this existing infrastructure battle an increased risk of continued infection and magnified environmental issues through open landfills, groundwater contamination, and limited community awareness. Adopting appropriate methods of risk communication and encouraging participation from the public to manage waste issues is critical to protecting the environment by limiting contamination, improving community involvement in reducing landfill waste, and encouraging recycling. It is imperative to develop waste management solutions while continuing the promotion of sustainable habits, combating the current pandemic situation, and preparing for future episodic events. Our study focuses on analyzing episodic waste generation during the pandemic, management strategies adopted globally, and identifying areas of possible improvement and alternate strategies that can be implemented. © ASCE.</t>
  </si>
  <si>
    <t>World Environmental and Water Resources Congress 2022: Adaptive Planning and Design in an Age of Risk and Uncertainty;: 61-73, 2022.</t>
  </si>
  <si>
    <t>https://doi.org/10.1061/9780784484258.006</t>
  </si>
  <si>
    <t>10.1061/9780784484258.006</t>
  </si>
  <si>
    <t>covidwho-1921778</t>
  </si>
  <si>
    <t>This Week in the Journal</t>
  </si>
  <si>
    <t>In a phase 3 trial, the antibody–drug conjugate trastuzumab deruxtecan resulted in longer progression-free and overall survival than the physician’s choice of chemotherapy among patients with HER2-low breast cancer. see Original Article, N Engl J Med 2022;387:9-20 Previous Infection and Vaccination in Covid-19 A study in Qatar assessed the effectiveness of previous infection, vaccination, and both against symptomatic SARS-CoV-2 caused by omicron BA.1 and BA.2 and against severe, critical, or fatal Covid-19. see Original Article, N Engl J Med 2022;387:21-34 Brief Report: Porcine-to-Human Cardiac Transplantation In this report, a porcine-to-human heart transplantation is described. Most patients with low-risk pulmonary embolism can be treated with oral anticoagulants. see Clinical Practice Audio, N Engl J Med 2022;387:45-57 The Vaccine-Hesitant Moment The proliferation of vaccine misinformation and its use for political purposes are placing a large number of people at risk in the Covid-19 pandemic and allowing the pandemic to continue. see Review Article, N Engl J Med 2022;387:58-65 Monkeypox Genital Lesions A 31-year-old man presented with a painless genital rash. The midscapular pain was worse at night and lessened with exercise. see Clinical Problem-Solving, N Engl J Med 2022;387:67-73 Genetic Modification in Xenotransplantation In a recent case of xenotransplantation, now described in the Journal, a porcine heart was transplanted into a human patient, an advance made possible through genetic alterations in the animal donor. see Editorial, N Engl J Med 2022;387:79-82 Tympanostomy Tubes for Recurrent Otitis Media This interactive feature about recurrent acute otitis media in a young child offers a case vignette accompanied by two essays, one supporting insertion of tympanostomy tubes and the other supporting conservative medical management. see Clinical Decisions, N Engl J Med 2022;387:83-85 Physicians Spreading Misinformation on Social Media In light of widespread falsehoods about Covid-19 and its treatment and prevention, the American Board of Internal Medicine has informed doctors that disseminating misinformation is grounds for disciplinary sanctions. see Perspective, N Engl J Med 2022;387:1-3 Institutionalizing Misinformation A new bill, the Dietary Supplement Listing Act of 2022, would create the impression of reform in the supplement industry while leaving the current lax regulatory framework largely untouched. see Perspective, N Engl J Med 2022;387:3-5 The Portal What does it mean for a physician who has long maintained her privileged back channels to finally acquiesce to entering her own electronic medical record — and interacting with her doctors — through the patient portal? see Perspective, N Engl J Med 2022;387:5-7 A Call for Antiracist Action The neo-Nazi march on Brigham and Women’s Hospital and attacks on health equity interventions are stark reminders of the obligation of physicians to denounce White supremacism and reaffirm race-conscious antiracism efforts. see Perspective, N Engl J Med 2022;387:e1 Decreased Neutralization of Omicron Subvariants In a small study involving 54 participants, omicron subvariants BA.2.12.1, BA.4, and BA.5 of SARS-CoV-2 were more likely to escape neutralizing antibodies induced by both vaccination and previous infection than were the prior omicron subvariants BA.1 and BA.2. see Correspondence, N Engl J Med 2022;387:86-88 VITT Recurrence after Covid-19 or Vaccine In 69 patients with vaccine-induced immune thrombotic thrombocytopenia caused by anti–PF4 antibodies, subsequent Covid-19 infection or receipt of an mRNA-based vaccine did not induce VITT recurrence. see Correspondence, N Engl J Med 2022;387:88-90</t>
  </si>
  <si>
    <t>The New England Journal of Medicine</t>
  </si>
  <si>
    <t>The New England Journal of Medicine; 387(1):8, 2022.</t>
  </si>
  <si>
    <t>https://doi.org/10.1056/NEJMtwj220707</t>
  </si>
  <si>
    <t>10.1056/NEJMtwj220707</t>
  </si>
  <si>
    <t>covidwho-1921180</t>
  </si>
  <si>
    <t>Kao, Janice, Rider, Carolyn, Becker, Christina, Talmage, Evan, Plank, Kaela, Linares, Amanda, Woodward-Lopez, Gail</t>
  </si>
  <si>
    <t>P141 Where Do We Go From Here? California Local Health Departments Navigate School-based SNAP-Ed During COVID-19</t>
  </si>
  <si>
    <t>COVID-19 forced California Supplemental Nutrition Assistance Program Education (SNAP-Ed) to suddenly shift planned strategies to meet SNAP-eligible population needs. K-12 schools, important SNAP-Ed partners for reaching children and families, were profoundly affected. Most (77%) local health departments (LHDs) reported they were unable to accomplish previously planned activities at school sites in 2020. To understand pandemic-related changes to school-based SNAP-Ed and identify areas of opportunity. We conducted secondary mixed-methods analyses of California LHDs' school-based SNAP-Ed activity and needs assessment data from fiscal years 2020-2021. Outcomes include number and type of SNAP-Ed programs that were halted or newly implemented, number of participants reached, policies, systems, and environmental change strategies (PSEs) adopted, new methods of education delivery, and extent to which schools implemented nutrition and physical activity (Nut-PA) best practices. Qualitative analysis examined COVID-19-related barriers and facilitators to SNAP-Ed implementation. In 2020, 270 PSE interventions were initiated in schools;21% were discontinued and 12% were created in response to COVID. New opportunities included using school meal distributions to provide free groceries, home gardening kits, and brief face-to-face nutrition education. Many LHDs transitioned to virtual Nut-PA education, increasing SNAP-Ed participant reach. In Fall 2020, as schools adjusted to alternative learning models, school-level assessments of Nut-PA practices indicated the most common area of opportunity was nutrition education. Over 75% of schools reported that PSE strategies requiring on-site/in-person implementation, such as improving lunchroom facilities, were not feasible. Facilitators of SNAP-Ed implementation included community support and strong partnerships between schools, community-based organizations, and SNAP-Ed implementing agencies;barriers included regulations and staff turnover. SNAP-Ed programs nationwide can continue to serve SNAP-eligible children and families during crises like COVID-19 by partnering with schools and other community organizations. These partners identified the nutrition and physical activity needs of a community and the best practices to address them. Supplemental Nutrition Assistance Program - Education</t>
  </si>
  <si>
    <t>Journal of Nutrition Education &amp; Behavior</t>
  </si>
  <si>
    <t>Journal of Nutrition Education &amp; Behavior; 54(7):S85-S85, 2022.</t>
  </si>
  <si>
    <t>https://doi.org/10.1016/j.jneb.2022.04.182</t>
  </si>
  <si>
    <t>10.1016/j.jneb.2022.04.182</t>
  </si>
  <si>
    <t>covidwho-1921179</t>
  </si>
  <si>
    <t>Frederick, Jamie, Romero, Lizania, DeLisio, Amy, Souvenir, Brittany</t>
  </si>
  <si>
    <t>P137 Southeast Regional FFY2020 SNAP-Ed Policy, Systems and Environmental Change Evaluation</t>
  </si>
  <si>
    <t>The study objective was to evaluate the policy, systems, and environmental (PSE) changes implemented by Southeast Region (SER) SNAP-Ed programs during the COVID-19 pandemic in 2020. This study was guided by the SNAP-Ed Evaluation Framework and Interpretive Guide. PSE interventions were targeted toward sites that serve SNAP-Ed eligible populations that are at or below 185% of the federal poverty level. The SNAP-Ed program was implemented across eight states, including 25 implementing agencies. States focused on expansion of PSE interventions in 2020, to include long-term implementation strategies, which incorporates a multicomponent such as evidence-based education, marketing, community involvement, and/or staff training in addition to the PSE change. During the pandemic, many agencies focused on strengthening nutrition security. States reported PSE changes, multicomponent strategies, sites, promotional efforts, COVID program adaptations, and estimated reach. Data were reported via the Program Evaluation and Reporting System or through an Excel template. All data were cleaned and descriptive statistics for all PSEs were analyzed using R statistical software. Implementing agencies reported a total of 1,359 PSE changes across 7 states with a combined reach of 1,161,289. Common PSEs included novel food distribution systems, expanding access to fresh produce and edible gardens. A total of 666 sites (91%) reported a multicomponent intervention with their PSE nutrition change. The study found that SNAP-Ed agencies were able to quickly and successfully pivot their programs to meet the needs of their communities during the pandemic reaching 1.1 million people with over 1,300 SNAP-Ed PSE changes compared to 830,049 in 2017. A shift in PSE implementation was seen. For example, more PSE changes occurred in food assistance sites, which included drive-through pantries. Also, there were increases in home and community garden projects to support families facing nutrition insecurity. Results indicate that most sites in SER are implementing multi-component interventions, that if continued, will lead to sustained, effective change over time. Supplemental Nutrition Assistance Program - Education</t>
  </si>
  <si>
    <t>Journal of Nutrition Education &amp; Behavior; 54(7):S83-S83, 2022.</t>
  </si>
  <si>
    <t>https://doi.org/10.1016/j.jneb.2022.04.178</t>
  </si>
  <si>
    <t>10.1016/j.jneb.2022.04.178</t>
  </si>
  <si>
    <t>covidwho-1921177</t>
  </si>
  <si>
    <t>Neelon, Marisa, Figueroa, Eli, Sourbeer, Leah</t>
  </si>
  <si>
    <t>P125 Online Nutrition Curriculum Improves Middle School Students' Food, Nutrition, and Physical Activity Practices</t>
  </si>
  <si>
    <t>To evaluate the improvement in nutrition, food safety, food resource management, and physical activity practices among youth participating in an online nutrition education series. Previous evaluation studies of the goal-oriented EatFit curriculum demonstrated positive behavior change outcomes when delivered in person. Pivoting to remote programming due to the COVID-19 pandemic presented an opportunity to evaluate the effectiveness of an online version of the curriculum. Middle school students enrolled in the Expanded Food and Nutrition Education Program (EFNEP) in Contra Costa County, California During FFY21, a nutrition educator implemented an online version of the EatFit curriculum. Six lessons were adapted for remote delivery and included activities focused on MyPlate, the nutrition facts label, hydration, fast food, physical activity, and goal setting. Students worked to accomplish their eating and fitness goals each week. The engaging video lessons were delivered asynchronously through a learning management system. To interact with the students the nutrition educator provided each class with a live Zoom introductory and review session. Students completed an online version of the EFNEP 6th-8th grade pre-post Nutrition Education Survey and provided responses to an open-ended question about the online lessons. Pre-post analyses were completed using the Web-Based Nutrition Education Evaluation and Reporting System (WebNEERS). In total, 855 students received the online lessons, and 284 students completed the pre-post surveys. The majority of students identified as Hispanic. Differences in the pre-to-post scores indicated improvement in desired behaviors: 88% of students improved their diet quality, 51% improved food safety practices, 49% improved food resource management practices, and 71% improved physical activity practices. Students described specific behaviors they adopted and enjoyable aspects of the online lessons. The online goal-oriented EatFit lessons provided middle school students with the knowledge and skills to improve their nutrition, food safety, food resource management, and physical activity practices and is an alternative delivery method to consider in post-pandemic programming. NIFA</t>
  </si>
  <si>
    <t>Journal of Nutrition Education &amp; Behavior; 54(7):S77-S78, 2022.</t>
  </si>
  <si>
    <t>https://doi.org/10.1016/j.jneb.2022.04.166</t>
  </si>
  <si>
    <t>10.1016/j.jneb.2022.04.166</t>
  </si>
  <si>
    <t>covidwho-1921176</t>
  </si>
  <si>
    <t>Fuller, Lisa, Ward, Jennifer, Franck, Karen, Salie, Jeanmarie</t>
  </si>
  <si>
    <t>P124 Nutrition Education Videos for SNAP-Ed and EFNEP Youth</t>
  </si>
  <si>
    <t>Engaging 3rd-5th graders for nutrition education in both in-person and remote settings Social Ecological Model Youth grades 3-5 from limited-resource families who are eligible for SNAP-Ed or EFNEP. The Tennessee Nutrition and Consumer Education Program (UT SNAP-Ed: TNCEP) and Expanded Food and Nutrition Education Program (EFNEP) offers nutrition education classes to youth, which are often delivered in schools during class time. Because of the COVID-19 pandemic, many elementary schools began delivering education online resulting in barriers for TNCEP and EFNEP educators to reach youth. During listening sessions, county educators identified the need for youth videos to complement existing nutrition curricula in conjunction with a remote class or to be shown separately by teachers to reinforce nutrition messages taught by nutrition educators. Topic needs identified included increasing fruit and vegetable intake, reducing sugar intake, increasing physical activity and proper handwashing. TNCEP and ENFEP contracted a production company to create four videos. The state team worked with the company to create videos to be educational, engaging and appropriate for youth. Online surveys were conducted with county educators to determine usage, reach, appropriateness and acceptability by youth. The survey yielded 22 responses. Educators reported disseminating videos through remote classrooms, in-person classrooms, providing to teachers to show in class and sharing via social media. Of those who responded, 60% indicated the videos were very useful and 71% indicated the videos were very well received by youth. Educators reported reaching over 8,000 students with videos utilizing the methods above. Educators stated videos were best received by younger students 4th grade or below. Videos can complement traditional nutrition education classes, especially in remote learning settings. Additional videos may be needed to target 5th graders. This presentation will focus on lessons learned and best practices for creating effective nutrition education videos for youth. Supplemental Nutrition Assistance Program – Education;EFNEP</t>
  </si>
  <si>
    <t>Journal of Nutrition Education &amp; Behavior; 54(7):S77-S77, 2022.</t>
  </si>
  <si>
    <t>https://doi.org/10.1016/j.jneb.2022.04.165</t>
  </si>
  <si>
    <t>10.1016/j.jneb.2022.04.165</t>
  </si>
  <si>
    <t>covidwho-1921173</t>
  </si>
  <si>
    <t>Trujillo, Luz Marina, Tiboni Oschilewski, Ornela, Hernández-Garbanzo, Yenory</t>
  </si>
  <si>
    <t>P112 Fruit and Vegetable Fairs as a Food Education Strategy for Chilean Children</t>
  </si>
  <si>
    <t>To design, implement and pilot-test a comprehensive preschool food education program, in Chile, which used the farmers markets, as one of the main learning strategies for encouraging children to eat more fruits and vegetables (F&amp;V). This program was based on the socio-ecological model, as it focused on strengthening values of healthy life through participatory food ecosystems, which managed to integrate daycares, preschools, students and families with the entire community. Although this program focused on children (n = 170, ages 1-6) from the community of Nuñoa, Chile, it also included participation from parents (n = 510), teachers (n = 25), and farmers markets' sellers (n = 65). The program consisted of the following core components: (1) Weekly food education workshops with children and educators;(2) weekly visits to the farmers market;(3) weekly parent-child cooking workshops;(4) orchards at home and at school;(5) diverse food menus;(6) varied community actions;and (7) food sensory laboratory. All the activities involved the child through art, music, literature and also digital tools such as phone applications, audio and video recording. The latter allowed the continuity during COVID-19. A triangulation of pre-during-post evaluation methods (i.e., interviews, surveys and focus groups with children, school directors and teachers) were used to assess changes on F&amp;V intake, open markets shopping, ultra-processed food consumption, house cooking, and pulses consumption. Children's nutritional status was obtained from public data from primary healthcare, measured annually by nutritionists. In a period of one-year of intervention, children increased F&amp;V intake from 7 to 20 weekly portions and daily home-cooking from 15% to 55%, while they decreased ultra-processed food intake from 70% to 20%, and obesity prevalence from 16.8% to 10.1%. The results from this study suggest that the combination of the different program's components, including the visits to the farmers markets, were well-received by the community of Nuñoa, Chile, and positively influence children's practices and behaviors towards F&amp;V intake. Fundación Brotes, Chile and Programa Elige Vivir Sano, Ministerio de Desarrollo Social</t>
  </si>
  <si>
    <t>Journal of Nutrition Education &amp; Behavior; 54(7):S71-S71, 2022.</t>
  </si>
  <si>
    <t>https://doi.org/10.1016/j.jneb.2022.04.153</t>
  </si>
  <si>
    <t>10.1016/j.jneb.2022.04.153</t>
  </si>
  <si>
    <t>covidwho-1921172</t>
  </si>
  <si>
    <t>Bell, Darci, Heron, Brigette, Lee, Jung Sun</t>
  </si>
  <si>
    <t>P109 Factors Associated with Perceived Feasibility of Offering an Online Nutrition Education Program for Low-Income Adults</t>
  </si>
  <si>
    <t>Research examining the implementation of online nutrition education programs for low-income populations is lacking. Understanding perceived feasibility and related contextual factors from the perspective of program facilitators is needed to determine best implementation practices. To understand the perspectives of Cooperative Extension Services (CES) employees regarding perceived feasibility of implementing the University of Georgia Supplemental Nutrition Assistance Program-Education (UGA SNAP-Ed) online nutrition education program, Food eTalk, in their professional settings to the communities they serve. In-depth, individual interviews were conducted with 15 UGA CES employees (100% female, 13.3% African American, 53.3% from urban counties) interested in offering Food eTalk to their low-income clientele. The Consolidated Framework for Implementation Research (CFIR), an implementation science meta-theory for evaluating interventions, informed the development of semi-structured interview guides. Topics included nutrition education, community collaboration, and the feasibility of implementing Food eTalk through UGA CES. Multi-coder data analysis included deductive coding of predefined CFIR constructs and the use of inductive methods to capture emerging themes. At the time of the interviews, most participants were offering online nutrition education programs due to the COVID-19 pandemic. Contextual factors such as organizational structure and culture, and the types of nutrition education programs UGA CES personnel currently offered to their clients played a role in perceptions of program feasibility. Adequate personnel and time to offer Food eTalk influenced perceptions of program feasibility, as well. Challenges associated with offering Food eTalk included skepticism about the effectiveness of online programs, managing multiple job responsibilities, client SNAP-Ed eligibility for Food eTalk, and concerns about client internet access. While most UGA CES employees found implementing an online nutrition education program to be a feasible programming opportunity, organizational culture, structure, and target audience influenced educator perceptions of feasibility. The findings from this study will inform and guide statewide Food eTalk implementation efforts in UGA CES. Supplemental Nutrition Assistance Program - Education</t>
  </si>
  <si>
    <t>Journal of Nutrition Education &amp; Behavior; 54(7):S69-S70, 2022.</t>
  </si>
  <si>
    <t>https://doi.org/10.1016/j.jneb.2022.04.150</t>
  </si>
  <si>
    <t>10.1016/j.jneb.2022.04.150</t>
  </si>
  <si>
    <t>covidwho-1921170</t>
  </si>
  <si>
    <t>Fantacone, Julia, Wolford, Brenda, Walker, Brent, Dushuttle, Patricia</t>
  </si>
  <si>
    <t>P093 Assessment of Interactive Virtual Teaching Approaches Implemented by Maine SNAP-Ed in Response to the Pandemic</t>
  </si>
  <si>
    <t>To examine a variety of virtual teaching modalities implemented by Maine SNAP-Ed Nutrition Educators and to establish promising practices. The COVID-19 pandemic resulted in the abrupt transition from in-person to virtual delivery of SNAP-Ed classes, yet efficacy of online interventions is not well established in the literature. Evaluation of virtual interventions adopted during the pandemic is needed to identify best practices. Maine SNAP-Ed Nutrition Educators, administrators, and partners. As the COVID-19 pandemic continued to present barriers to in-person teaching in FFY 2021, virtual teaching continued to be of high interest to Maine SNAP-Ed. The Maine SNAP-Ed implementing agency, the University of New England (UNE), supported Nutrition Educators in adapting their lessons for a virtual environment. Nutrition Educators coordinated with community partners to schedule virtual lessons and used a variety of approaches and technologies to adapt existing curricula and materials. Altarum, the external evaluator for Maine SNAP-Ed, conducted a process evaluation to understand the effectiveness of virtually teaching SNAP-Ed classes, capture how SNAP-Ed participants and partners have responded to virtual teaching, and identify promising practices and lessons learned from virtual teaching. Evaluation activities included key informant interviews with Nutrition Educators (n = 19) and SNAP-Ed partners and teachers (n = 7) involved with the virtual classes. The transition from in-person to virtual SNAP-Ed classes required significant adaptability and creativity among Nutrition Educators. The evaluation identified several benefits and drawbacks to delivering virtual classes, which may impact effectiveness with different audiences. Implications of this evaluation suggest that SNAP-Ed agencies can successfully deliver nutrition education through a hybrid approach that considers which lesson components are best delivered virtually or in-person as well as the needs of the partner organizations and participants. Supplemental Nutrition Assistance Program - Education</t>
  </si>
  <si>
    <t>Journal of Nutrition Education &amp; Behavior; 54(7):S61-S62, 2022.</t>
  </si>
  <si>
    <t>https://doi.org/10.1016/j.jneb.2022.04.133</t>
  </si>
  <si>
    <t>10.1016/j.jneb.2022.04.133</t>
  </si>
  <si>
    <t>covidwho-1921169</t>
  </si>
  <si>
    <t>Coombs, Casey, Pinkerton, Lacee, Strongo, Kristi, Savoie Roskos, Mateja, Jimenez, LaCee, LeBlanc, Heidi</t>
  </si>
  <si>
    <t>P091 Assessing Level of Interest in In-person and Virtual Nutrition Education Among SNAP-Ed Eligible Utahns</t>
  </si>
  <si>
    <t>In response to SARS-CoV-2, Utah's Supplemental Nutrition Assistance Program-Education (SNAP-Ed) pivoted from in-person to virtual nutrition education classes. Virtual nutrition programs have been found to be effective among certain demographics. Additionally, virtual classes may be a preferred mode of SNAP-Ed nutrition education delivery. The objective of this needs assessment was to compare the level of interest in in-person and virtual nutrition classes, as well as several online platforms among SNAP-Ed eligible Utahns. An electronic survey was sent to eligible Utahns through a listserv of current SNAP recipients, a SNAP-Ed e-newsletter, and links posted on SNAP-Ed social media platforms. Survey respondents were asked to report demographics, preferred frequency and duration of classes, and electronic device use and access barriers. Respondents also ranked six preferred modes of delivery including in-person, Facebook Live, YouTube, Zoom, Canvas, and other. Descriptive statistics were collected and analyzed. Responses to questions about class duration and frequency, virtual platforms, and electronic device use were compared among age groups, ethnicities, gender, and rurality. Respondents ranked six modes of delivery on a scale of 1-6 (1 = most preferred;6 = least preferred) and mean scores were calculated. Two-hundred sixty-nine individuals completed the survey. In-person classes were ranked as the most popular mode of delivery (mean = 2.57) followed by Facebook Live (2.77), YouTube (2.84), Zoom (2.97), Canvas (3.89), other (5.73). In-person classes were ranked highest among most subgroups, however virtual classes were most popular among respondents aged 18-24 &amp; older than 35. Respondents most selected weekly (49%), 45-minute classes (33%) as the preferred frequency and duration. Seventy percent reported no barriers to internet access. The results of this assessment suggest that virtual education may be a valuable tool to reach certain subgroups of SNAP-Ed eligible Utahns. However, given the expressed preference of in-person classes, virtual education should be used as a supplemental approach to traditional group classes. Supplemental Nutrition Assistance Program - Education</t>
  </si>
  <si>
    <t>Journal of Nutrition Education &amp; Behavior; 54(7):S60-S61, 2022.</t>
  </si>
  <si>
    <t>https://doi.org/10.1016/j.jneb.2022.04.131</t>
  </si>
  <si>
    <t>10.1016/j.jneb.2022.04.131</t>
  </si>
  <si>
    <t>covidwho-1921168</t>
  </si>
  <si>
    <t>Zellers, Chris, DelCollo, Alex, Shukaitis, Jennifer, Elnakib, Sara, Tansey, Rachel, Porter, Sharese</t>
  </si>
  <si>
    <t>P090 Adapting to Audience Needs With Responsive and Flexible Virtual Education</t>
  </si>
  <si>
    <t>The objective of Wellness Wednesday with FCHS was to develop, deliver, and evaluate extension programming in a virtual format for effective audience outreach and impact during the COVID-19 Pandemic. The impact of the webinar series was evaluated with overall outcomes supporting participants in moving through the stages of behavior change based on knowledge gained from participation. The target audience for this webinar series was adults interested in virtual health education in New Jersey. Participation has grown to include viewers from 41 states, 2 territories and Norway. Wellness Wednesday focuses on a variety of topics related to food, nutrition, wellness, and healthy lifestyles. This series provides viewers with easy steps to add positive health behaviors to daily living, featuring a new topic each week. Qualtrics surveys and Zoom polling tools were used to collect data on attendees' demographics, knowledge gained, and intended behavior changes. Questions on behavior change intentions are meant to assess participant movement from pre-contemplation to contemplation on the transtheoretical model. Total State-wide FCHS programming for in-person education was 9,709 in 2019. Wellness Wednesday with FCHS webinar series alone reached 5,008 unique users or 51% of total department outreach from 2019. This significant increase in outreach from just Wellness Wednesday demonstrates the tremendous impact of virtual education. An average of 137 people attended each webinar, peaking at 231 attending live webinars in 2021. The vast majority (88%) of attendees who responded to webinar polls indicated knowledge gained and intention for positive behavior change. The program's popularity has provided a platform for meeting the diverse needs of participants and expanding nutrition, physical activity, and wellness education. Program evaluation demonstrates effective delivery of virtual learning, audience outreach, and impact through increased knowledge and behavior change intention. Outcomes and lessons learned can support program replication at other Universities and educational settings. NIFA</t>
  </si>
  <si>
    <t>Journal of Nutrition Education &amp; Behavior; 54(7):S60-S60, 2022.</t>
  </si>
  <si>
    <t>https://doi.org/10.1016/j.jneb.2022.04.130</t>
  </si>
  <si>
    <t>10.1016/j.jneb.2022.04.130</t>
  </si>
  <si>
    <t>covidwho-1921166</t>
  </si>
  <si>
    <t>De-Jongh Gonzalez, Olivia, Tugault-Lafleur, Claire N.; Niknejad, Nasim, Hanning, Rhona, Mâsse, Louise C.</t>
  </si>
  <si>
    <t>P074 Diet Quality Trajectories During the Transition to Secondary School: Did COVID-19 Moderate these Changes?</t>
  </si>
  <si>
    <t>The transition from elementary to secondary school is associated with deteriorating dietary habits among adolescents. Growing evidence suggests that COVID-19 has disrupted youth's dietary practices, but whether the pandemic moderated the impact of the transition on adolescents' diet remains unknown. This study examined how adolescents' diet changed as a result of the transition from elementary to secondary school, and explored whether the pandemic moderated these changes. This longitudinal study took place between 2018-2021. A total of 669 adolescents completed online 24-hour dietary recalls (ASA24) during elementary school (grade 7), and again in secondary school (grade 8). The first cohort (∼42% of the sample) had both grade 7 and 8 data collected prior to the start of the pandemic (hence, the pre-pandemic cohort). The second cohort had both grade 7 and 8 data collected during the pandemic (the pandemic cohort). The Total Healthy Eating Index (HEI) score (an indicator of overall dietary quality) and amounts of food groups (whole fruit, vegetables) were computed. Mixed effect models were used to evaluate transition and pandemic effects, including two-way interaction terms (pandemic X grade) to assess whether the pandemic moderated the impact of the transition on adolescents' diet. Dietary behavior deteriorated as a result of the transition to secondary school, with lower intakes of whole fruit (P = 0.005) and lower HEI scores (P = 0.023). We also found significant pandemic effects regardless of the adolescents' school year, with the pre-pandemic cohort reporting higher servings of both whole fruit (P = 0.012) and vegetables (P = 0.013) on weekdays compared to the pre-pandemic cohort. No significant interaction effects were found. The transition to secondary schools negatively affected adolescents' dietary behaviors regardless of whether it occurred during or prior to the pandemic. However, some dietary improvements were observed during the pandemic, which might be explained by greater availability of healthier foods at home. Future research should explore how environmental factors shape adolescents' diet during the school transition. Canadian Institutes of Health Research</t>
  </si>
  <si>
    <t>Journal of Nutrition Education &amp; Behavior; 54(7):S52-S53, 2022.</t>
  </si>
  <si>
    <t>https://doi.org/10.1016/j.jneb.2022.04.114</t>
  </si>
  <si>
    <t>10.1016/j.jneb.2022.04.114</t>
  </si>
  <si>
    <t>covidwho-1921165</t>
  </si>
  <si>
    <t>Ademu, Lilian, Racine, Elizabeth</t>
  </si>
  <si>
    <t>P072 Developing a Nutrition Security Action Plan for a University</t>
  </si>
  <si>
    <t>To develop a Nutrition Security Plan to be implemented within a large public university Prior research suggests that college students struggle with food insecurity. The COVID-19 pandemic exposed the health disparities that are exacerbated by an unhealthy diet. Highlighting the need for university students to not only have food security but also nutrition security. University students particularly insecure students and those at risk for food insecurity University partners such as university administration, students, food service contract staff, county health department nutrition staff, the North Carolina Department of Health and Human services nutrition staff worked together to develop a Nutrition Security Plan for our University. Plan development focused on three areas. First, food purchasing behaviors and barriers to nutrition security on campus were assessed both quantitatively and qualitatively. Second, existing nutrition supporting services on campus (e.g. food pantry, Swipe out Hunger, student garden) were documented and reviewed. Third, nutrition support programs and initiatives in operation at other universities were researched and considered for implementation. Review of the peer-reviewed, the grey literature, and university student services websites to see what strategies other universities used to address the food needs of students The Nutrition Security Plan was submitted to University leadership in Fall 2021. To date, 3 of 12 University Nutrition Security Plan recommendations have been implemented. These are a centralized resource center for student nutrition needs was created and posted on the university student support website;a university bus route that stops at a grocery store was implemented;and a SNAP Eligibility Screener for Students was developed and disseminated among student financial aid and student support services. Universities can generate a Nutrition Security Plan for students by building an interdisciplinary team, reviewing the current services on campus reviewing the literature and services offered at other universities to generate ideas, then working together to expand successful existing programs and proposing promising interventions. Center for Disease Control and Prevention</t>
  </si>
  <si>
    <t>Journal of Nutrition Education &amp; Behavior; 54(7):S51-S52, 2022.</t>
  </si>
  <si>
    <t>https://doi.org/10.1016/j.jneb.2022.04.112</t>
  </si>
  <si>
    <t>10.1016/j.jneb.2022.04.112</t>
  </si>
  <si>
    <t>covidwho-1921164</t>
  </si>
  <si>
    <t>Gray, Virginia, Purcell, Carson, Barrack, Michelle</t>
  </si>
  <si>
    <t>P071 COVID-Related Diet Changes in a Multiethnic Sample of College Students</t>
  </si>
  <si>
    <t>Research suggests varied dietary impacts of the COVID-19 pandemic, including an increase in meal and snack frequency. While some studies report an increase in home cooking and fresh produce consumption, others report less favorable changes in diet patterns. Limited research examines these patterns in college students. This cross-sectional study explored self-reported changes in food intake patterns during the COVID-19 pandemic in a multiethnic sample of college students. A web-based survey was administered to students enrolled in a general education introductory nutrition course during the 2020-2021 academic year. Two open-ended items were used to capture self-reported changes in food intake and drivers of those changes resulting from the COVID-19 pandemic. Food insecurity was assessed using the USDA six-item food security module. Two researchers collaborated to develop a codebook and then assign codes independently to open-ended responses. Chi-square tests were used to investigate relationships between food security status and reported diet changes. Participants (n = 436) were predominantly (77%) female;39% identified as Hispanic/Latino, 33% identified as Asian/Pacific Islander, and 19% identified as Caucasian. A majority of participants (n = 295, 67.7%) reported diet changes as a result of the pandemic. Participants indicated mixed impacts on food intake, such as an increase or decrease in food intake, snacking more, eating less healthy, or eating healthier. Participants attributed diet changes to increased health consciousness, increased time at home, eating more home-prepared foods, changes in activity level, and increased feelings of boredom. Among respondents who reported a COVID-related diet impact, those experiencing food insecurity were more likely to report eating less healthy because of the pandemic (P = 0.01). A majority of students reported a change in food intake;while the type of change varied, food insecurity emerged as a factor significantly associated with self-reported dietary changes considered less healthy. None</t>
  </si>
  <si>
    <t>Journal of Nutrition Education &amp; Behavior; 54(7):S51-S51, 2022.</t>
  </si>
  <si>
    <t>https://doi.org/10.1016/j.jneb.2022.04.111</t>
  </si>
  <si>
    <t>10.1016/j.jneb.2022.04.111</t>
  </si>
  <si>
    <t>covidwho-1921163</t>
  </si>
  <si>
    <t>Ardakani, Azam, Monroe-Lord, Lillie, Spechler, Lily</t>
  </si>
  <si>
    <t>P070 COVID-19 Pandemic Changes in Fruit and Vegetable Consumption Among Various Demographic Populations</t>
  </si>
  <si>
    <t>The COVID-19 pandemic caused disruptions in social, economy, food security, and stress level of different individual groups. These changes can potentially impact on eating behavior of individuals with different demographic backgrounds. The aim of this study was to determine which demographic categories showed more significant changes in fruit and vegetable consumption since COVID-19 pandemic. The study design was cross-sectional and a total of 10,035 participants aged 40-100 years old. An online survey (Dietary Screening Tool) was employed through Qualtrics between August and September 2020. Pre and since pandemic responses were analyzed by SPSS software, Wilcoxon's signed-rank tests. Participants were categorized into different groups. Participants were 57% female and 43% male including White (75%), African-American (14%), Asian (7%), and Hispanic (4%). The age distribution was 40-60 (38%), 61-80 (59%), and 81-100 (3%) years old. Since COVID-19, fruit consumption significantly reduced among female (P &amp;lt; 0.001), male (P =.02), age groups of 40-61 (P &amp;lt; 0.001) and 61-80 years old (P &amp;lt; 0.001), and race categories of Hispanic (P = 0.008) and White (P &amp;lt; 0.001), and all education categories (P &amp;lt; 0.001). Vegetables consumption also reduced among different demographic categories since COVID-19, although it was not statistically significant except in age categories of 40-60 (P = 0.002), and 81-100 (P = 0.002) years old. Interestingly, vegetable consumption remained the same since pandemic for college educated participants. The decrease in fruit and vegetable consumption was greater in less educated participants. Nutrition education could focus on developing strategies on how to maintain fruit and vegetable consumption during crisis situations. NIFA</t>
  </si>
  <si>
    <t>Journal of Nutrition Education &amp; Behavior; 54(7):S50-S51, 2022.</t>
  </si>
  <si>
    <t>https://doi.org/10.1016/j.jneb.2022.04.110</t>
  </si>
  <si>
    <t>10.1016/j.jneb.2022.04.110</t>
  </si>
  <si>
    <t>covidwho-1921162</t>
  </si>
  <si>
    <t>Thompson, Shelby, McCullough, Lauren, Hadan, Doran, Farrell, Vanessa</t>
  </si>
  <si>
    <t>P064 The University of Arizona's SNAP-Ed Evaluated the Effect of Unlimited Double-Up SNAP Dollars at a Farmers' Markets Before and During COVID</t>
  </si>
  <si>
    <t>At farmers' markets, the SNAP dollars are doubled, up to $20, to incentivize the purchase of produce through the Double Up Food Bucks Arizona (DFBA) program. In 2020, during COVID, the $20 DFBA limit was removed. To determine the effectiveness of unlimited DFBA in increasing DFBA transactions, sales, and redemptions at one Heirloom Farmers Market in Pima County. Before shopping, customers provided market staff their Electronic Benefits Transfer card, which was swiped through the farmers' market Point of Sale machine with a predetermined dollar amount. The SNAP dollars and an equal value of DFBA were given back to the customer as scrip, the market's currency, to be spent on produce. The DFBA transactions, sales, and redemptions were recorded by market staff before (March 19, 2019 - March 7, 2020) and during (March 22, 2020 - December 20, 2020) COVID. The DFBA transactions were the number of instances DFBA were given to SNAP farmers' market customers. The DFBA sales indicated the total number of DFBA dollars that were distributed at the farmers' market. The DFBA redemptions were the DFBA dollars that were spent on produce at vendor booths. Independent sample t tests were performed on normally distributed data from before (2019) and during (2020) COVID to test for an association between DFBA transactions (before: x̅ = 16.38, SD = 5.98;during: x̅ = 31.46, SD = 13.04), sales (before: x̅ = $316.57, SD = $159.08;during: x̅ = $1196.45, SD = $549.36), and redemptions (before: x̅ = $281.33, SD = $92.77;during: x̅ = $962.95, SD = $334.07). Results demonstrate that DFBA transactions, sales, and redemptions, significantly (P &amp;lt; 0.001) increased when the DFBA limit was removed. Unlimited DFBA increased DFBA transactions, sales, and redemptions during COVID. These findings indicate that by removing the DFBA limit, produce purchases, by SNAP customers, increased. Supplemental Nutrition Assistance Program - Education</t>
  </si>
  <si>
    <t>Journal of Nutrition Education &amp; Behavior; 54(7):S48-S48, 2022.</t>
  </si>
  <si>
    <t>https://doi.org/10.1016/j.jneb.2022.04.104</t>
  </si>
  <si>
    <t>10.1016/j.jneb.2022.04.104</t>
  </si>
  <si>
    <t>covidwho-1921161</t>
  </si>
  <si>
    <t>Fung Uy, Whitney, Lillpopp, Rose A.; Tyson, Dinorah Martinez, Himmelgreen, David, Wright, Lauri, Gray, Heewon</t>
  </si>
  <si>
    <t>P058 Experiences of New Visitors Seeking Emergency Food Assistance Due to the COVID-19 Pandemic</t>
  </si>
  <si>
    <t>During the COVID-19 pandemic, food insecurity rates doubled, even tripled among households with children. In May 2020, Feeding America reported an average increase of charitable food use by 59% compared to the previous year across 98% of their network food banks. At that time, an estimated 38% of visitors were new to charitable food assistance. To explore food insecure, first-time visitors' experiences seeking food assistance during COVID-19. A qualitative study design. Adults (ages 18-64) seeking food assistance at emergency food distribution sites in West Central Florida were recruited to participate in the study between November 2020 and July 2021. Individuals that were food insecure and first-time visitors due to COVID-19 participated in in-depth interviews (N = 18). Using food security as a multidimensional concept, the interview guide explored the impact of emergency food assistance on food availability, access, utilization, and stability. Interviews were recorded, transcribed verbatim, and analyzed on ATLAS.ti 22. Applied thematic analysis was conducted to identify emergent themes. Participants were predominantly White (55.6%), female (72.2%), and between 40 and 59 years old (55.6%). There were seven salient themes including (1) crisis, added burdens, and barriers to pandemic assistance caused the need to seek food assistance, (2) fear of COVID-19 exposure and reducing risks, (3) new food purchasing behaviors to reduce spending, (4) pantry environments impact clients' feelings, (5) pantry foods – hit or miss, (6) mixed quality of pantry foods, and (7) gaining firsthand insight on hunger as a societal problem and appreciation for services. These themes describe how emergency food assistance increased participants' food availability and access during COVID-19, however, there were challenges in being able to use the pantry foods. Seeking food assistance made a difference in the way participants felt and impacted how they viewed hunger. Study findings suggest that emergency food providers can support clients by helping navigate pandemic recovery as they experience food insecurity as a temporary situation. University of South Florida College of Public Health;Feeding Tampa Bay</t>
  </si>
  <si>
    <t>Journal of Nutrition Education &amp; Behavior; 54(7):S45-S46, 2022.</t>
  </si>
  <si>
    <t>https://doi.org/10.1016/j.jneb.2022.04.098</t>
  </si>
  <si>
    <t>10.1016/j.jneb.2022.04.098</t>
  </si>
  <si>
    <t>covidwho-1921160</t>
  </si>
  <si>
    <t>Saxe-Custack, Amy, Lofton, Heather, Egan, Sarah, Dawson, Chantel, Hanna-Attisha, Mona</t>
  </si>
  <si>
    <t>P056 Challenges and Successes of a Pediatric Produce Prescription Program During COVID-19</t>
  </si>
  <si>
    <t>A large pediatric clinic in Flint, Michigan, a low-income, urban community, implemented a fruit and vegetable prescription program for youth to address enduring challenges with food access and food insecurity. Approximately 18 months after this prescription program was introduced, the State of Michigan issued a "stay home, stay safe" executive order in response to the COVID-19 pandemic. This study sought to investigate perceived changes to access and utilization of fruit and vegetable prescriptions as well as general changes in the food environment that resulted from the pandemic and related executive order. Data were collected using semi-structured telephone interviews with caregivers of children (8-18 years of age) who received at least one fruit and vegetable prescription. Interview recordings were transcribed verbatim for textual analysis. Using thematic analysis, qualitative data was examined to identify patterns across transcripts and formulate common themes. Interviews concluded when data saturation was reached. Fifty-six caregivers participated in interviews (mean age, 41.3 ± 10.3 years). The majority were female (91%), African American (70%), and residents of Flint (75%). Four recurrent themes, centered around changes in the food environment resulting from COVID-19, emerged: produce prescription access and utilization;food access constraints;food shopping adjustments;and food insecurity stress. The current study highlights stark ramifications of COVID-19, particularly among vulnerable families, many of whom were at elevated risk for food insecurity and hunger prior to the pandemic. Perceived consequences of COVID-19 included increased anxiety related to food shopping and food insecurity alongside challenges with access and utilization of a fruit and vegetable prescription program as pediatric clinics moved to virtual healthcare visits and farmers' markets closed. Michigan Health Endowment Fund</t>
  </si>
  <si>
    <t>Journal of Nutrition Education &amp; Behavior; 54(7):S44-S45, 2022.</t>
  </si>
  <si>
    <t>https://doi.org/10.1016/j.jneb.2022.04.096</t>
  </si>
  <si>
    <t>10.1016/j.jneb.2022.04.096</t>
  </si>
  <si>
    <t>covidwho-1921158</t>
  </si>
  <si>
    <t>Sapp, Candace, Colby, Sarah</t>
  </si>
  <si>
    <t>P049 The Impact of Work Environment on Cooking and Eating Habits for Adults in the United States</t>
  </si>
  <si>
    <t>For many, work environments changed during the beginning of the COVID-19 pandemic as more people began working from home. To determine if people who began working more from home had changes in meal consumption patterns (meals cooked at home vs. outside of the home) different from people who did not begin to work more from home. A cross-sectional observational survey was conducted with a convenience sample of adults (n = 9329) from the United States from March 2020 to May 2021. Demographics and behavior changes were assessed (including home cooking frequency, eating outside of the home frequency, and changes in work environment). Chi squared analysis were conducted to determine the difference between cooking and eating habits based on work environment controlling for income Many (34.7%) reported working more from home at the beginning of the pandemic. Individuals who worked more from home consumed more meals cooked at home and ate fewer meals cooked outside of the home than individuals who did not report working more from home (P &amp;lt; 0.001, respectively). For some people, working from home during the beginning of the COVID-19 pandemic resulted in eating more food cooked at home and fewer meals cooked outside of the home. Future research needs to determine if shifts in these consumption patterns were associated with improved diet quality and if the changes in patterns were transient or long-lasting. None</t>
  </si>
  <si>
    <t>Journal of Nutrition Education &amp; Behavior; 54(7):S41-S41, 2022.</t>
  </si>
  <si>
    <t>https://doi.org/10.1016/j.jneb.2022.04.089</t>
  </si>
  <si>
    <t>10.1016/j.jneb.2022.04.089</t>
  </si>
  <si>
    <t>covidwho-1921157</t>
  </si>
  <si>
    <t>Kucharczuk, Adam, Oliver, Tracy</t>
  </si>
  <si>
    <t>P048 Social Media's Influence on Adolescents' Food Preferences Amid the COVID-19 Pandemic</t>
  </si>
  <si>
    <t>Additional time spent on social media (SM) due to the COVID-19 pandemic, increased adolescents' exposure to food and beverage (F&amp;B) advertisements. The marketing of unhealthy F&amp;B products featuring celebrities and influencers may contribute to an increased preference towards various products, potentially influencing consumption patterns and increasing one's long-term health risk. The objective of this study was to examine SM's influence on adolescents' food and beverage preferences during the COVID-19 pandemic and explore their parents' perceptions of this phenomenon. Three, one-hour, semi-structured virtual focus groups were conducted with seven dyads of 6th grade students and their parents (n = 14) from a suburban school district in northeastern Pennsylvania. Students and parents participated in separate focus groups and completed a demographic survey that included SM use characteristics in June-September 2021. Focus group transcripts were transcribed, coded, and analyzed by both authors using a constant comparison approach. Three themes that emerged from adolescents were: increased SM usage, factors that increased consumption, and increased recall of memorable aspects of F&amp;B advertisements. Themes that emerged from parents were: parental observations of adolescents' less healthy eating behaviors, parental influence over F&amp;B purchases, and increased engagement in food trends seen on SM. These themes suggest increased SM use influenced adolescents' ability to recall specific F&amp;B brands and potentially influenced consumption. Safeguards seem to remain in place regarding parents' influence over the adolescents' F&amp;B purchase requests. Additionally, parents may be aware of the targeted marketing used on SM and its potential to influence adolescents' eating behaviors. These findings suggest the importance for parents, dietitians, and other healthcare providers to be aware of increased SM usage and the potential influence F&amp;B advertisements may have on adolescent eating behaviors. These findings will also be important for nutrition educators to understand when teaching these risks to students/future practitioners. Villanova University's Undergraduate Research Fellowship Program</t>
  </si>
  <si>
    <t>Journal of Nutrition Education &amp; Behavior; 54(7):S40-S41, 2022.</t>
  </si>
  <si>
    <t>https://doi.org/10.1016/j.jneb.2022.04.088</t>
  </si>
  <si>
    <t>10.1016/j.jneb.2022.04.088</t>
  </si>
  <si>
    <t>covidwho-1921156</t>
  </si>
  <si>
    <t>Liou, Doreen, Karasik, Jessica</t>
  </si>
  <si>
    <t>P046 Perceptions of Risk and Prevention of COVID-19 Among College Students</t>
  </si>
  <si>
    <t>COVID-19 has become a worldwide pandemic, causing immense physical, social &amp; emotional repercussions. Unbalanced nutrition and social isolation can lead to compromised immune systems, which can increase vulnerability to this viral infection. There is limited research addressing college students' beliefs of COVID-19 related to nutrient intake. The purpose of this qualitative study is to ascertain health-related beliefs related to COVID-19 risk and prevention among undergraduate students enrolled in a New Jersey university. Semi-structured interviews were conducted with twenty-five undergraduate, full-time students (18 females, 7 males) between the ages of 18 to 25. In-depth qualitative interviews were conducted virtually on Zoom and audio-recorded for transcription. An interview protocol consisted of seven open-ended questions related to COVID-19 using tenets of Health Belief Model. Perceived susceptibility and severity to the virus were ascertained along with perceived benefits of adopting diet-related behaviors. Questions pertaining to perceived barriers and self-efficacy were queried. All interviews were transcribed verbatim with qualitative analyses performed by two independent researchers who coded the transcripts to achieve inter-rater reliability. Codes were merged into broad themes to derive an original theoretical framework addressing participants' risk and prevention of COVID-19. Perceptions of susceptibility varied among the respondents based on their age, public exposure, and preexisting health conditions. Fear of social isolation was identified as a major consequence of testing positive for COVID-19. Dietary measures identified to boost the immune system included taking vitamin C supplements and including more fruits and vegetables. Barriers in adopting healthy diet included financial constraints, plethora of junk foods, and lack of time in food prepping. Social media platforms provide a means for young adults to gain nutrition knowledge and culinary skills. Health practitioners and educators need to ascertain young adults' perceived susceptibility to COVID-19 and address their intentions to adopt healthy diets. Providing sound nutrition knowledge while creating positive social and emotional support systems are critical measures to navigate through the global pandemic. None</t>
  </si>
  <si>
    <t>Journal of Nutrition Education &amp; Behavior; 54(7):S39-S40, 2022.</t>
  </si>
  <si>
    <t>https://doi.org/10.1016/j.jneb.2022.04.086</t>
  </si>
  <si>
    <t>10.1016/j.jneb.2022.04.086</t>
  </si>
  <si>
    <t>covidwho-1921154</t>
  </si>
  <si>
    <t>Sathe, Sonal, Serrano, Elena, Misyak, Sarah</t>
  </si>
  <si>
    <t>P037 Current Food Resource Management Skills Predict Interest in SNAP-Ed Education During COVID-19</t>
  </si>
  <si>
    <t>COVID-19 and related restrictions presented numerous challenges to individuals, communities, and nutrition education programs. To better understand how nutrition education programs, like SNAP-Ed, might target eligible clients during COVID-19 by assessing interest in nutrition education by baseline behaviors. Low-income adults, ages 18+, in Virginia. A cross-sectional online survey using Qualtrics panels was conducted March-April 2020. Survey questions included socio-demographic information, questions about food resource management practices (i.e., menu planning, using grocery shopping list, cooking at home), physical activity levels, and access to nutritious foods within their community, based on current adult SNAP-Ed evaluation instruments used in Virginia. Descriptive statistics were computed for all survey questions. Chi-square statistics (set a priori at α=0.05) were employed to examine associations between interest in programs and current practices. There were a total of 1,408 survey respondents from across Virginia. Results showed that interest in education programs were significantly associated with: SNAP participation within the past 12 months;using a grocery shopping list;cooking the main meal at home;meal planning;and regular physical activity. The findings characterize individuals with interest in potential SNAP-Ed programs and can be used to help inform and tailor program recruitment and marketing. Additional research is warranted to examine modality and dosage of interested individuals, in addition to recruitment and retention rates of individuals referred to existing SNAP-Ed programs from a survey of this nature. USDA Virginia Cooperative Extension Supplemental Nutrition Assistance Program-Education, Virginia Department of Social Services-Supplemental Nutrition Assistance Program (SNAP)</t>
  </si>
  <si>
    <t>Journal of Nutrition Education &amp; Behavior; 54(7):S35-S35, 2022.</t>
  </si>
  <si>
    <t>https://doi.org/10.1016/j.jneb.2022.04.077</t>
  </si>
  <si>
    <t>10.1016/j.jneb.2022.04.077</t>
  </si>
  <si>
    <t>covidwho-1921150</t>
  </si>
  <si>
    <t>Jung, Seung Eun, Shin, Yeon Ho, Abercrombie, Morgan, Hendrix, Kelsey, Hermann, Janice</t>
  </si>
  <si>
    <t>P022 A Qualitative Study on the Impact of COVID-19 on Dietary Behaviors in College Students</t>
  </si>
  <si>
    <t>Prior to the coronavirus disease 2019 (COVID-19), many college students reported unhealthy dietary patterns, including low fruit and vegetable consumption and high intakes of processed foods. The COVID-19 outbreak was declared a pandemic in March 2020, resulting in universities closing. Students adopted new routines due to the stay-at-home orders, which resulted in changes in dietary behaviors. This study sought to explore the impact of COVID-19 on college students' dietary behaviors. This qualitative study utilized a total of 12 individual interviews, which were conducted with college students at a university in the southeastern region of the United States. Changes in dietary habits were identified through content analysis. College students in quarantine experienced both positive and negative changes in dietary habits. Negative impacts resulting from isolation included increased unhealthy food choices and increased boredom snacking. External factors also played a role in dietary habits, due to lack of availability of healthy and fresh grocery items, which stemmed from limited grocery store access, fewer trips, and supply shortages. However, quarantine also led to positive dietary changes as well. Many individuals increased their consumption of home-cooked meals, due to increased time to cook, resulting in reduced consumption of fast food. They also had increased control over food choices due to cooking. Information gathered about students' experiences during quarantine can be utilized to create targeted nutrition education focusing on coping mechanisms to decrease unhealthy food consumption and utilization of frozen and canned foods in healthy recipes. None</t>
  </si>
  <si>
    <t>Journal of Nutrition Education &amp; Behavior; 54(7):S28-S28, 2022.</t>
  </si>
  <si>
    <t>https://doi.org/10.1016/j.jneb.2022.04.062</t>
  </si>
  <si>
    <t>10.1016/j.jneb.2022.04.062</t>
  </si>
  <si>
    <t>covidwho-1921149</t>
  </si>
  <si>
    <t>Vollmer, Rachel L.; Drake, Teresa</t>
  </si>
  <si>
    <t>P021 A Qualitative Investigation of Undergraduate Students' Experience in a Flipped, Remote Course During the COVID-19 Pandemic</t>
  </si>
  <si>
    <t>Evaluate undergraduate students' experience in a synchronous online course that utilized flipped learning during the COVID-19 pandemic. In studies using face-to-face courses, flipped learning has helped students become independent learners compared to traditional, lecture-based courses. However, studies investigating flipped learning rely on face-to-face courses and it is unknown if this model can be effectively applied to the online, synchronous learning environment. Upper-level undergraduate students (n = 12) in an advanced nutrition synchronous online course at a midsize, private Midwestern university using Zoom software In this online, synchronous flipped class, students read textbook chapters and/or watched videos prior to coming to class. Synchronous online classes conducted via zoom were utilized for applying material. Breakout rooms were utilized for team-based learning activities. Example topics covered in class include macronutrient and micronutrient metabolism. Students completed 5 learning reflections throughout the semester. Content analysis was applied to these reflections to discover themes by two investigators. Five themes were discovered from the reflections: dependency, peer support, metacognition, asking questions, and effort. Overall, students did not become independent learners and depended on the instructor to explain things to them;however, students did recognize they had room for growth in their efforts to learn on their own. Peer support using breakout rooms during class provided a safe space and much needed support and interaction, especially during a socially isolated time. While students valued the learning moments that came from asking questions, they largely relied on others to ask questions. Even though students were able to grow and make strides as learners during the flipped, remote course, they never became fully independent learners. Utilizing breakout rooms for team-based learning may help students develop the confidence in asking questions and learning from mistakes. Additionally, compared to previous studies, students in this remote course emphasized the benefits of the team-based learning for social support and interaction. None</t>
  </si>
  <si>
    <t>Journal of Nutrition Education &amp; Behavior; 54(7):S27-S28, 2022.</t>
  </si>
  <si>
    <t>https://doi.org/10.1016/j.jneb.2022.04.061</t>
  </si>
  <si>
    <t>10.1016/j.jneb.2022.04.061</t>
  </si>
  <si>
    <t>covidwho-1921148</t>
  </si>
  <si>
    <t>Soltanmammedova, Zoe, Lee, Siew Guan, Hornbeck, MaryBeth, Tompkins, Chasity</t>
  </si>
  <si>
    <t>P013 Kids in the Kitchen Teaches Youth and Families Nutrition, Food Safety, and Cooking Skills to Improve Kitchen Self-Efficacy</t>
  </si>
  <si>
    <t>To increase comfort and confidence in youth and families in the kitchen by teaching nutrition, food safety, and cooking skills, all while encouraging positive family interactions. Social Cognitive Theory with emphasis on Experiential Learning. Youth of all ages and their families participated via Zoom from their home with adult supervision Kids in the Kitchen Virtual Cooking Club is a youth program comprised of live cook-along sessions. Throughout each session, nutrition and food safety principles are taught through recipe modification, safe food handling, and balanced meal choices. Each session consists of 2 recipes structured over 2 hours in the evenings. Youth (with their guardians) attend scheduled Zoom sessions and cook together with the instructors from their home kitchens. Anonymous surveys are shared through Zoom polls during the class to assess skills, knowledge, and self-efficacy in the kitchen. Survey questions were adapted from the iCook 4-H program (Mathews et al., 2018). From April 2020 through December 2021, 31 virtual cooking sessions were offered throughout Idaho and Georgia, leading nearly 1,200 youth and adults from 30 counties across 6 states to receive this hands-on educational program. Average attendance was 40 participants with 72% of attendees coming to 2+ sessions. Participants reported gaining nutrition and food safety knowledge (92%), increasing cooking skills (93%), and improving self-efficacy for cooking (93%). One hundred percent of recipes had been made again by participating families. This interactive nutrition and cooking program showed impactful outcomes while reaching new audiences during the COVID-19 pandemic. The virtual format allowed more youth to participate with their guardians from the comfort and safety of their homes, encouraging positive child/parent interaction by cooking together. This innovative youth program can be replicated by health and nutrition educators even after the pandemic subsides. None</t>
  </si>
  <si>
    <t>Journal of Nutrition Education &amp; Behavior; 54(7):S23-S24, 2022.</t>
  </si>
  <si>
    <t>https://doi.org/10.1016/j.jneb.2022.04.053</t>
  </si>
  <si>
    <t>10.1016/j.jneb.2022.04.053</t>
  </si>
  <si>
    <t>covidwho-1921147</t>
  </si>
  <si>
    <t>Chen, Susan, Misyak, Sarah, Kraak, Vivica, Shanks, Carmen Byker, Hosig, Kathy</t>
  </si>
  <si>
    <t>P003 Feasibility of Using MMCA Strategies to Promote Fresh Fruit and Vegetable Selection and Prevent Food Waste in Food Pantries</t>
  </si>
  <si>
    <t>Fresh fruits and vegetables (FFV) are often discarded by food pantries due to perishability. Emerging research documents the effectiveness of marketing-mix and choice-architecture (MMCA) strategies to increase client selection of FFV and reduce food waste in food pantries. To explore perceptions of Virginia food pantry personnel on the feasibility of implementing MMCA strategies to improve clients' selection of FFV and decrease food waste during the COVID-19 pandemic. A cross-sectional, 24-item online survey was conducted with food pantry personnel representing 68 food pantries in Virginia. Participants were recruited through existing partnerships with SNAP-Ed and EFNEP employees between April to May 2021. The survey examined food distribution methods, perceived feasibility of 15 MMCA sub-strategies, and factors explaining the feasibility of MMCA strategies. Descriptive statistics were used to describe food pantry characteristics, food distribution methods, and feasible MMCA sub-strategies. Binary logistic regression tests determined factors predicting perceived feasibility of MMCA sub-strategies. Over three-quarters of food pantries (n = 55, 80.9%) distributed food using a touchless, pre-packed method to support safety measures, which limited the feasibility of implementing most MMCA sub-strategies. Regardless of distribution method, offering recipe cards (promotion) was the most feasible sub-strategy (80.6%). Of the 18 (26.5%) food pantries that reported using the client-choice distribution method, feasible sub-strategies included placing FFV in attractive baskets (83.3%) (place) and increasing the number of FFV clients can select (83.3%) (pricing). Factors predicting the (in)feasibility of MMCA strategies included the perception that these strategies were effective in helping clients make healthier choices and misalignment of strategies with current food pantry food distribution method. To increase the adoption of MMCA strategies, researchers and practitioners need to match MMCA strategies with perceptions of food pantry staff and food pantry distribution methods. Future research could examine required implementation resources, client acceptability and sustainability of MMCA strategies, and the potential of these strategies to reduce food waste within food pantries and clients' households. Supplemental Nutrition Assistance Program – Education;Virginia Tech Department of Human Nutrition, Food, and Exercise</t>
  </si>
  <si>
    <t>Journal of Nutrition Education &amp; Behavior; 54(7):S18-S19, 2022.</t>
  </si>
  <si>
    <t>https://doi.org/10.1016/j.jneb.2022.04.043</t>
  </si>
  <si>
    <t>10.1016/j.jneb.2022.04.043</t>
  </si>
  <si>
    <t>covidwho-1921146</t>
  </si>
  <si>
    <t>P002 Access to Fresh Produce and Low-Fat Food Products in SNAP-Eligible Virginians During COVID-19</t>
  </si>
  <si>
    <t>Consuming fresh produce and low-fat food products is desirable to maintain a healthy diet. Restrictions from the COVID-19 pandemic resulted in disruptions in the food supply and difficulties in access to fresh produce and low-fat products. To assess food access to fresh produce and low-fat products among SNAP-eligible Virginians during COVID-19. An online Qualtrics cross-sectional survey was conducted with SNAP-eligible Virginians aged 18 and older in November-December 2020. Survey questions included socio-demographic information and questions about access to, and quality of, fresh produce and low-fat products within the respondents' neighborhoods. Descriptive statistics were computed in SPSS. Of 973 survey responses, 228 (23.4%) respondents reported difficulties accessing fresh produce;215 (22.1%) difficulty accessing fresh produce of high quality;and 233 (23.9%) issues with breadth of produce selection. By contrast, 184 (19.0%) respondents reported difficulty accessing low-fat products and 184 respondents (19.0%) reported issues with breadth of low-fat product selection. Severe difficulties in accessing both fresh produce and low-fat products were noted in Southwest and Eastern Virginia. Overall, one-quarter of survey respondents reported challenges with accessing produce. While we did not assess changes because of COVID-19 specifically, efforts to support access to nutritious options is a critical component of promoting food security and community food security. These results can inform and tailor coordinated programs that include nutrition education programs and policy, systems, and environmental change initiatives. Follow-up research is warranted to determine ongoing challenges with food access among adults and households with lower incomes. USDA Virginia Cooperative Extension Supplemental Nutrition Assistance Program-Education, Virginia Department of Social Services (SNAP)</t>
  </si>
  <si>
    <t>Journal of Nutrition Education &amp; Behavior; 54(7):S18-S18, 2022.</t>
  </si>
  <si>
    <t>https://doi.org/10.1016/j.jneb.2022.04.042</t>
  </si>
  <si>
    <t>10.1016/j.jneb.2022.04.042</t>
  </si>
  <si>
    <t>covidwho-1921144</t>
  </si>
  <si>
    <t>Burrows, Brynne, Kimmel, Rachel, Jimenez, Violeta, Herman, Dena</t>
  </si>
  <si>
    <t>O30 Food Insecurity Rates Among WIC Participants During COVID-19</t>
  </si>
  <si>
    <t>The WIC program serves low-income, pregnant and breastfeeding women and children under 5. The COVID-19 pandemic has increased food insecurity and reduced access to healthy foods essential during critical periods of growth and development, thereby increasing health disparities. To determine the effects of the COVID-19 pandemic on food insecurity and food access in an online/virtual nutrition education program conducted in partnership with the WIC Program in Ventura County, CA. Mixed methods were used in a pilot study with adult English- and Spanish-speaking WIC clients (n = 358) utilizing the Family Kitchen online cooking education program to meet their WIC nutrition education requirements. Surveys were self-administered before and after watching an online cooking education video. Descriptive statistics and bivariate relationships including Chi-square analyses were conducted to determine the association between demographic variables (e.g,. age, education, race/ethnicity, income, and language spoken at home) with rates of food insecurity measured using the USDA six-item short-form food security (FS) scale and a question about the impact of COVID-19 on food access. Responses regarding food access were coded for themes and subthemes using thematic analysis. A total of 47.5% of study participants were food insecure (35.5% low FS, 12.1% very low FS) and 36.1% reported difficulty with food access. Older study participants (30+ years) were more food insecure than younger participants (18-29 y) - 51.7% versus 38.8% (P =.05). Spanish-speakers experienced greater difficulty accessing food during the pandemic than English-speakers - 44.1% versus 31.4% (P = 0.02). Major themes identified for these difficulties included fear of leaving the house, lack of food available at local stores, loss of employment, and increased childcare responsibilities. Low-income, Spanish-speakers are particularly at-risk for higher rates of food insecurity and more difficulty accessing food, due in part to minimal resources and fragile work-life relationships. Increasing cooking skills among WIC parents may support better outcomes. and merits further research. Share our Strength/No Kid Hungry.</t>
  </si>
  <si>
    <t>Journal of Nutrition Education &amp; Behavior; 54(7):S15-S16, 2022.</t>
  </si>
  <si>
    <t>https://doi.org/10.1016/j.jneb.2022.04.037</t>
  </si>
  <si>
    <t>10.1016/j.jneb.2022.04.037</t>
  </si>
  <si>
    <t>covidwho-1921141</t>
  </si>
  <si>
    <t>Hart, Hannah, Garrity, Katharine, Braun, Ashlea, Poppe, Katie, Krzyzanowski Guerra, Kathleen, Garner, Jennifer</t>
  </si>
  <si>
    <t>O20 Food System Models for Promoting Food Security, Diet Quality, and Health Among Low-Income Populations: A Systematic Review</t>
  </si>
  <si>
    <t>Food insecurity disproportionately burdens low-income households and has deleterious impacts on diet quality and health. Food system interventions are gaining in political salience, including short value chain (SVC) models of healthy food access that aim to minimize physical and social distance between producers and consumers. To evaluate, quantitatively, the influence of SVC interventions on food security, diet, and health outcomes, and characterize qualitatively-reported barriers to and facilitators of SVC participation. systematic review of English-language, peer-reviewed studies focused on low-income, US-based households. The search was executed across 9 databases in June 2021: Agricola, CAB s, CINAHL, Embase, Public Affairs Index, PubMed, Scopus, SocINDEX, and Web of Science. All references were imported into Covidence for deduplication, screening (in duplicate) and full-text review, with Excel used for data extraction. Studies were included for synthesis if they reported: relationships between SVC intervention participation and quantitative measures of food security, fruit and vegetable intake, total diet quality, or health markers (e.g., anthropometrics, clinical biomarkers), or qualitatively-reported barriers to or facilitators of SVC participation (i.e., uptake) for low-income consumers. Risk of bias was assessed using either the NHLBI Quality Assessment Tools or the Standards for Reporting Qualitative Research. A total of 13,458 articles were identified and screened for potential inclusion. Specific SVC interventions varied widely and included farmers market programming, community supported agriculture, produce prescriptions, and mobile markets, among other models. Among quantitative studies, food security and fruit and vegetable intake were frequent outcomes, and ones for which findings were generally promising. Measures of total diet quality and health biomarkers, though, were employed less consistently and study design often precluded causal inference. Factors influencing intervention participation varied by model. SVC healthy food access interventions hold potential to benefit low-income households and communities but more studies are needed to discern their causal influence on key outcomes and to inform optimization of their implementation for uptake and impact. None.</t>
  </si>
  <si>
    <t>Journal of Nutrition Education &amp; Behavior; 54(7):S10-S11, 2022.</t>
  </si>
  <si>
    <t>https://doi.org/10.1016/j.jneb.2022.04.027</t>
  </si>
  <si>
    <t>10.1016/j.jneb.2022.04.027</t>
  </si>
  <si>
    <t>covidwho-1921139</t>
  </si>
  <si>
    <t>Fredericks, Lynn, Koch, Pamela, Utter, Jennifer, Zuniga, Melanie</t>
  </si>
  <si>
    <t>O16 Understanding Barriers and Facilitators to Virtual Culinary Nutrition Instruction for Youth</t>
  </si>
  <si>
    <t>The COVID-19 pandemic caused FamilyCook Productions to re-design its evidence-based curriculum, Teen Battle Chef (TBC), to be taught virtually in a feasible format that allows culinary skill development that could result in positive behavior changes. Examines barriers and facilitators to achieving a well-delivered and well-received, live, virtual format for an evidence-based, teaching kitchen program for youth. Twelve adolescent cohorts received a virtual version of TBC April to August 2020 (n = 145) Quantitative and qualitative process data examined participation barriers and facilitators, progress in gaining cooking skills, the use of the Framework for 10 Experimental Drivers of Behavior Change, identifiers of behavioral and attitudinal changes. Participant post-survey and instructor interviews assessed capabilities and barriers to participation. Session observation measured attendance, cooking with instructor, instructor's use of visual aids. Post served measured youth attitudes and behaviors. Instructors (91.6%) used new visual aids to facilitate virtual learning (PowerPoints/videos). Adolescents attended a mean of 8.2 of 12 sessions. The percentage of adolescents cooking with the instructor was 37.3%. The post-survey (n = 28) revealed 92.9% of adolescents felt empowered to prepare meals on their own;57.1% reported regularly trying to get more 'colors' of fruits/vegetables in their meals. Difficulty obtaining ingredients was the largest participation barrier (42.9%). An average of 8.4 of the 10 Experiential Drivers of Behavior change were used in these virtual sessions. Instructor interviews revealed 100% felt they were effective in supporting students to cook at home and 90% reported advantages of students using home kitchens. Virtual live culinary education elicited student participation and skills development, despite barriers of online education. Educators found students being in their own home kitchens facilitated their ability to develop the targeted culinary/life skills and adopt them in their lifestyle more quickly than in classroom instruction. These positive findings suggest future evaluation of virtual culinary nutrition education is warranted. None.</t>
  </si>
  <si>
    <t>Journal of Nutrition Education &amp; Behavior; 54(7):S8-S9, 2022.</t>
  </si>
  <si>
    <t>https://doi.org/10.1016/j.jneb.2022.04.023</t>
  </si>
  <si>
    <t>10.1016/j.jneb.2022.04.023</t>
  </si>
  <si>
    <t>covidwho-1921137</t>
  </si>
  <si>
    <t>Varela, Elder, Zeldman, Jamie, Kuch, Alison, Wang, Yanli, Shushari, Mohammad, Hall, Elizabeth L.; McNamara, Jade, Morrell, Jesse Stabile, Tolar-Peterson, Terezie, Brown, Onikia, Olfert, Melissa D.; Franzen-Castle, Lisa, Kidd, Tandalayo, Colby, Sarah, Kattelmann, Kendra, Greene, Geoffrey, Shelnutt, Karla P.</t>
  </si>
  <si>
    <t>O04 The Impact of COVID-19 on Perceived Barriers and Facilitators to the Healthfulness of Communities With Low-Income</t>
  </si>
  <si>
    <t>The COVID-19 pandemic brought new challenges affecting the wellbeing of individuals in communities with low income. Understanding where people live and how those environments can facilitate or hinder living a healthy lifestyle is essential for developing interventions that target behavior change and health promotion. This study compares Extension Nutrition Educators' (NEs) perceptions of the barriers and facilitators impacting the healthfulness of the environment of communities with low income in eleven states before and during the COVID-19 pandemic. Trained researchers conducted focus groups and interviews with NEs prior to (n = 97) and during (n = 77) the first two years of the pandemic in Alabama, Kansas, Florida, Georgia, Maine, Mississippi, Nebraska, New Hampshire, Rhode Island, South Dakota, Tennessee, and West Virginia. Discussions were audio-recorded, transcribed verbatim, and coded by researchers using inductive thematic analysis. Cross-tabulation analysis was used to compare data pre-and-during COVID-19. NEs' revealed COVID-19 not only exacerbated existing barriers (i.e., lack of access to healthy foods, transportation, nutrition education and information, and physical and mental health resources) but also created new challenges in these communities. NEs stated increased unemployment rates led to financial hardships and greater food insecurity. Participants mentioned COVID-19 restrictions (i.e., social distancing, shutdowns, etc.) and fear of exposure made services and resources more difficult to acquire, and impacted dietary behavior, physical activity patterns, and mental health. Likewise, limited access to technology and connectivity decreased the ability to learn about and access services and resources. Nonetheless, NEs suggested new opportunities were designed to mitigate COVID-related barriers, such as virtual programming, COVID-19 relief programs, food distribution programs, grocery store delivery services, and revised social marketing approaches to increase awareness of available resources/services. Given the onset of new barriers resulting from COVID-19, there is a need to consider these barriers when developing or adapting health promotion strategies to support the healthfulness of communities. None.</t>
  </si>
  <si>
    <t>Journal of Nutrition Education &amp; Behavior; 54(7):S2-S3, 2022.</t>
  </si>
  <si>
    <t>https://doi.org/10.1016/j.jneb.2022.04.011</t>
  </si>
  <si>
    <t>10.1016/j.jneb.2022.04.011</t>
  </si>
  <si>
    <t>covidwho-1921135</t>
  </si>
  <si>
    <t>Buro, Acadia, Gray, Heewon</t>
  </si>
  <si>
    <t>O01 Optimizing a Theoretical Framework for Virtual Nutrition Education Programs for Adolescents With Autism Spectrum Disorder</t>
  </si>
  <si>
    <t>Adolescents with autism spectrum disorder (ASD) demonstrate more problematic eating behaviors and unhealthy dietary patterns than their neurotypical peers. As the COVID-19 pandemic has resulted in a continued need for virtual interventions, a tailored framework to guide virtual nutrition education programs for this population is warranted. To optimize a theoretical framework based on empirical data from a virtual nutrition education intervention study for adolescents with ASD. This is a secondary analysis of qualitative data collected from a pre-post intervention study with 27 adolescents with ASD aged 12-21 years. Six adolescent focus groups (n = 12) and 21 parent interviews were conducted after the intervention. The initial framework based on social cognitive theory (SCT) was applied to a virtual nutrition education intervention, BALANCE (Bringing Adolescent Learners Nutrition and Culinary Education), that consisted of eight weekly sessions. The framework had 6 domains (ASD-related Barriers, SCT Constructs, Environmental Context, Eating Habits, Other Lifestyle Behaviors, and Health Outcomes) and 21 constructs. Focus group and interview data were analyzed for emergent themes, and the framework was refined based on key findings. Emergent themes that were overlooked in the initial framework development included that adolescents improved 'Self-regulation';parents particularly liked that children's 'Autonomy and independence' were encouraged;and 'Family support' for healthy eating increased, e.g., parents teaching their children how to prepare food themselves, after participating in BALANCE. The optimized framework included 3 new constructs based on these results: Self-regulation, Autonomy, and Supportive Social Environment, which can be well-explained with self-determination theory (SDT). The findings suggest that future versions of the BALANCE intervention should incorporate SDT constructs to improve adolescents' intrinsic motivation to make healthy food choices. The optimized framework can be used to inform future virtual nutrition education programs for this population. University of South Florida College of Public Health.</t>
  </si>
  <si>
    <t>Journal of Nutrition Education &amp; Behavior; 54(7):S1-S1, 2022.</t>
  </si>
  <si>
    <t>https://doi.org/10.1016/j.jneb.2022.04.008</t>
  </si>
  <si>
    <t>10.1016/j.jneb.2022.04.008</t>
  </si>
  <si>
    <t>covidwho-1919753</t>
  </si>
  <si>
    <t>Darshana, S.; Rautaray, S. S.; Pandey, M.</t>
  </si>
  <si>
    <t>AI to Machine Learning: Lifeless Automation and Issues</t>
  </si>
  <si>
    <t>Machine learning makes the computer able to perform without explicit programming. So, machine learning is now applied to each and every field of our daily life. The broad range of applications of machine learning are disease detection, weather forecasting, gaming, political discussion, business analytics, acoustics, agriculture, energy forecasting, genomics, etc. The advances in artificial intelligence and machine learning is a combination of tools and techniques used together to solve cognitive problems. The concepts have been effectively executed through BERT and the GPT-2 architectures. Convolutional neural network which implements depthwise separable convolution and other neural networks are also used based on the requirement of the application. Machine learning strategies used for prediction and prognosis of the COVID-19 are partial derivative regression and nonlinear machine learning. Adaptive neural fuzzy inference system is used for wind power detection in power systems. Hence, it gives richer proposals and bits of knowledge for the ensuing decisions based on past information and activities with the extreme scope of production enhancement. © 2021, The Author(s), under exclusive license to Springer Nature Singapore Pte Ltd.</t>
  </si>
  <si>
    <t>Studies in Big Data</t>
  </si>
  <si>
    <t>Studies in Big Data; 87:123-135, 2021.</t>
  </si>
  <si>
    <t>https://doi.org/10.1007/978-981-33-6518-6_7</t>
  </si>
  <si>
    <t>87</t>
  </si>
  <si>
    <t>10.1007/978-981-33-6518-6_7</t>
  </si>
  <si>
    <t>covidwho-1919747</t>
  </si>
  <si>
    <t>Surya, D. C.; Harsha, R. S.; Sahitya, R.; Deepak, G. R.; Sunitha, N. R.</t>
  </si>
  <si>
    <t>Voting Based Consensus Protocol for Blockchain to Maintain COVID Patient Records in Consortium Networks</t>
  </si>
  <si>
    <t>Currently, Covid patient records are stored and maintained in the hospital’s database and servers where the patient received medical aid. This is a centralized scenario where the hospital has complete control over the patients’ details which enables easy data manipulation and fraudulent activities by the hospital, which is evident by the daily news we read on media. To prevent such fraudulent activities we propose to decentralize the existing system by introducing multiple hospitals in a blockchain network with Voting based consensus algorithm. As all the records which are stored in a blockchain are supported by a consensus reached by the majority of peers of the network itself, this distributed ledger is immutable and offers an accountable and candid data source for patient records. The validation process takes care of any violation of COVID-19 protocols by hospitals like count of covid positive patients, number of inpatients, number of outpatients, number of patients receiving oxygen, number of patients in ICU, Billing details and so on. This blockchain solution can curb the corruption in hospitals, particularly during pandemic and provide a relief to patients to a greater extent. The prototype of the proposed solution is implemented on a peer to peer network with suitable data structure and algorithm for the voting consensus protocol and PoW protocol. It is observed that voting based consensus protocol is suitable for consortium networks. © 2022, The Author(s), under exclusive license to Springer Nature Singapore Pte Ltd.</t>
  </si>
  <si>
    <t>International Conference on Network Security and Blockchain Technology, ICNSBT 2021</t>
  </si>
  <si>
    <t>International Conference on Network Security and Blockchain Technology, ICNSBT 2021; 481 LNNS:335-345, 2022.</t>
  </si>
  <si>
    <t>https://doi.org/10.1007/978-981-19-3182-6_27</t>
  </si>
  <si>
    <t>481 LNNS</t>
  </si>
  <si>
    <t>10.1007/978-981-19-3182-6_27</t>
  </si>
  <si>
    <t>covidwho-1919741</t>
  </si>
  <si>
    <t>Sahoo, S. K.; Swain, S. C.</t>
  </si>
  <si>
    <t>Repatriated Migrants in Re-engineering Supply Chain of Agricultural Produce of Rural Odisha</t>
  </si>
  <si>
    <t>Agricultural produce does not get the apt recognition so far as the pricing and match between the supply and demand forces of it are concerned. In fact, the supply chain of the agricultural produce in India, particularly in the state of Odisha, is very weak. The supply chain of agricultural produce, i.e. the flow of agricultural produce from the farmers to the end-users, i.e. consumers, is not a smooth one for which the farmers receive a very less price, whereas the consumers pay exorbitant prices for the agricultural produce. Sometimes, the farmers fail to sell their produce owing to the unavailability of buyers, particularly for perishable produce during harvesting season. It happens for two things: (1) because the supply chain of agricultural produce is not scientific, and (2) because the farmers don’t have enough man-hours during harvesting season to sell their products directly to the consumers in the local markets. However, the insertion of some productive manpower in the existing supply chain of the agricultural produce may solve the purpose. The current pandemic owing to Covid-19 has caused an inflow of out-migrant people to their native places, i.e. repatriated migrants or returnee migrants. Since those returnee migrants are having the threat of life in migrated place for the on-going pandemic, their inclusion in the supply chain of agricultural produce may solve the problems of pricing and mismatch of demand and supply forces of agricultural produce. Against this backdrop, this paper is to design a framework to make use of the repatriated migrants in upgrading the supply chain of the agricultural produce. The methodology adopted for this paper is content analysis from the existing literature and secondary data. © 2022, The Author(s), under exclusive license to Springer Nature Singapore Pte Ltd.</t>
  </si>
  <si>
    <t>2nd International Conference on Electronic Systems and Intelligent Computing, ESIC 2021</t>
  </si>
  <si>
    <t>2nd International Conference on Electronic Systems and Intelligent Computing, ESIC 2021; 860:685-696, 2022.</t>
  </si>
  <si>
    <t>https://doi.org/10.1007/978-981-16-9488-2_65</t>
  </si>
  <si>
    <t>860</t>
  </si>
  <si>
    <t>10.1007/978-981-16-9488-2_65</t>
  </si>
  <si>
    <t>covidwho-1919733</t>
  </si>
  <si>
    <t>Pandey, T. N.; Mahakud, R. R.; Patra, B.; Giri, P. K.; Dehuri, S.</t>
  </si>
  <si>
    <t>Performance of Machine Learning Techniques Before and After COVID-19 on Indian Foreign Exchange Rate</t>
  </si>
  <si>
    <t>The FOREX marketplace has seen sudden boom during last couple of decades. The changes carry out a critical function in balancing the dynamics of the marketplace. As a result, the correct prediction of the change price is a critical aspect for the fulfillment of many companies and fund managers. In-spite of the reality, the marketplace is famous for its flightiness and volatility;there exists groups like agencies, banks, and pandemic for awaiting change by several techniques. The goal of this article is to locate and advocate a neural community version to forecast exchange rate to the United States dollar against Indian rupees. In this article, we have analyzed the performance of different machine learning techniques during COVID-19 pandemic situation. This is further extended to find the best model to our purpose. In this paper, we implemented three different types of techniques to predict the foreign exchange rate of US dollar against the Indian rupees with high accuracy rate, before and after the COVID-19 pandemic. The three types of neural network models implemented in this article are artificial neural network (ANN), long short-term memory network (LSTM), and gated recurring units (GRU). The results from the above three models are compared so as to find out which model performs the best as compared to other models, before and after the COVID-19 pandemic. From the empirical analysis of all the models, we concluded that GRU outperformed both ANN and LSTM. We have five sections in this article. Section 41.1 briefly describes about prediction of foreign exchange rate. In Sect. 41.2, we have discussed the methods used in this article for the prediction of foreign exchange rate. Data collection and experimental results have been discussed in Sects. 41.3 and 41.4. Finally, in Sect. 41.5, we have given the conclusion and future scope of this experimental article. © 2022, The Author(s), under exclusive license to Springer Nature Singapore Pte Ltd.</t>
  </si>
  <si>
    <t>2nd International Conference on Biologically Inspired Techniques in Many Criteria Decision Making, BITMDM 2021</t>
  </si>
  <si>
    <t>2nd International Conference on Biologically Inspired Techniques in Many Criteria Decision Making, BITMDM 2021; 271:467-481, 2022.</t>
  </si>
  <si>
    <t>https://doi.org/10.1007/978-981-16-8739-6_41</t>
  </si>
  <si>
    <t>271</t>
  </si>
  <si>
    <t>10.1007/978-981-16-8739-6_41</t>
  </si>
  <si>
    <t>covidwho-1919709</t>
  </si>
  <si>
    <t>Ferrero-Guillén, R.; Díez-González, J.; Verde, P.; Martínez-Gutiérrez, A.; Alija-Pérez, J. M.; Álvarez, R.</t>
  </si>
  <si>
    <t>Optimal Chair Location Through a Maximum Diversity Problem Genetic Algorithm Optimization</t>
  </si>
  <si>
    <t>The coronavirus disease (COVID-19) pandemic has challenged multiple aspects of our lives. Social distancing among other preventive measures for reducing the contagion probability have supposed a significant challenge for many establishments. Restaurants, schools, conferences are establishments founded by the congregation of participants, distributed in tables or chairs over a certain scenario. These enterprises now face an optimization problem in their daily routine, where they seek to maximize the interpersonal distance while also allocating the maximum number of assistants. The optimization of these distribution paradigms, such as the CLP (Chair Location Problem), has been defined as NP-Hard, therefore, the use of metaheuristic techniques, such as Genetic Algorithms is recommended for obtaining an optimal solution within a polynomial time. In this paper, a GA is proposed for solving the CLP, attaining an optimal solution that maximizes the interpersonal distance among assistants while also guaranteeing a minimum distance separation for reducing the contagion probability. Results of the proposed methodology and multiple fitness evaluation strategies prove its viability for attaining a valid distribution for these establishments, thus satisfying the main objectives of this research. © 2022, Springer Nature Switzerland AG.</t>
  </si>
  <si>
    <t>9th International Work-Conference on Bioinformatics and Biomedical Engineering, IWBBIO 2022</t>
  </si>
  <si>
    <t>9th International Work-Conference on Bioinformatics and Biomedical Engineering, IWBBIO 2022; 13346 LNBI:417-428, 2022.</t>
  </si>
  <si>
    <t>https://doi.org/10.1007/978-3-031-07704-3_34</t>
  </si>
  <si>
    <t>13346 LNBI</t>
  </si>
  <si>
    <t>10.1007/978-3-031-07704-3_34</t>
  </si>
  <si>
    <t>covidwho-1919708</t>
  </si>
  <si>
    <t>Jooken, L.; Jans, M.; Depaire, B.</t>
  </si>
  <si>
    <t>Mining Valuable Collaborations from Event Data Using the Recency-Frequency-Monetary Principle</t>
  </si>
  <si>
    <t>Collaborative work leads to better organizational performance. However, a team leader’s view on collaboration does not always match reality. Due to the increased adoption of (online) collaboration systems in the wake of the COVID pandemic, more digital traces on collaboration are available for a wide variety of use cases. These traces allow for the discovery of accurate and objective insights into a team’s inner workings. Existing social network discovery algorithms however, are often not tailored to discover collaborations. These techniques often have a different view on collaboration by mostly focusing on handover of work, resource profile similarity, or establishing relationships between resources when they work on the same case or activities without any restrictions. Furthermore, only the frequency of appearance of patterns is typically used as a measure of interestingness, which limits the kind of insights one can discover. Therefore we propose an algorithm to discover collaborations from event data using a more realistic approach than basing collaboration on the sequence of resources that carry out activities for the same case. Furthermore, a new research path is explored by adopting the Recency-Frequency-Monetary (RFM) concept, which is used in the marketing research field to assess customer value, in this context to value both the resource and the collaboration on these three dimensions. Our approach and the benefits of adopting RFM to gain insights are empirically demonstrated on a use case of collaboratively developing a curriculum. © 2022, Springer Nature Switzerland AG.</t>
  </si>
  <si>
    <t>34th International Conference on Advanced Information Systems Engineering, CAiSE 2022</t>
  </si>
  <si>
    <t>34th International Conference on Advanced Information Systems Engineering, CAiSE 2022; 13295 LNCS:339-354, 2022.</t>
  </si>
  <si>
    <t>https://doi.org/10.1007/978-3-031-07472-1_20</t>
  </si>
  <si>
    <t>13295 LNCS</t>
  </si>
  <si>
    <t>10.1007/978-3-031-07472-1_20</t>
  </si>
  <si>
    <t>covidwho-1919694</t>
  </si>
  <si>
    <t>Dalvi, T.; Chandna, S.</t>
  </si>
  <si>
    <t>Korb: Design and Development of a User Interface that Presents an Expense Comparison Across Supermarkets with Online Delivery Service</t>
  </si>
  <si>
    <t>Even though we have been home for more than two years due to the COVID outbreak, the issue remains uncontained. As a result of the pandemic, people’s buying habits have shifted. Several of us are curiously purchasing items online, which resulted in massive increases in demand for these websites. People want the convenience of buying groceries online and delivering them to their homes. While some shops offer this service, not everyone does. Due to the large number of supermarkets operating in Germany, prices of products may vary from one store to another. This value variance is beneficial for average consumers, as they will compare the prices and order the product accordingly. Furthermore, product evaluation is practical for items containing specific credits relevant to the purchasing decision. Keeping this in mind, Korb has been created to solve these approachable problems to an average person. The Korb web application scrapes data from many grocery websites and stores it in the MongoDB Atlas. This data is then compared for comparable names and displayed to the user, where the user can conveniently select the desired product and have it delivered to them. This study aims to create a user interface that addresses the issues mentioned earlier and enhances the user experience for everyday users. Additionally, the study examines the customer-to-customer delivery system, a novel concept on an e-commerce website in which users can assist one another in delivering food to their neighbor’s homes. According to the findings of this study, customers can compare product prices to save money, and different people can earn part-time money while doing their work. © 2022, The Author(s), under exclusive license to Springer Nature Switzerland AG.</t>
  </si>
  <si>
    <t>24th International Conference on Human-Computer Interaction, HCI International, HCII 2022</t>
  </si>
  <si>
    <t>24th International Conference on Human-Computer Interaction, HCI International, HCII 2022; 1582 CCIS:477-484, 2022.</t>
  </si>
  <si>
    <t>https://doi.org/10.1007/978-3-031-06391-6_59</t>
  </si>
  <si>
    <t>1582 CCIS</t>
  </si>
  <si>
    <t>10.1007/978-3-031-06391-6_59</t>
  </si>
  <si>
    <t>covidwho-1919663</t>
  </si>
  <si>
    <t>Xu, J.; Liao, D.; Peng, X.; Liang, G.; Li, Y.; Zheng, X.</t>
  </si>
  <si>
    <t>Design of Virtual Reality Scenes on Horticultural Therapy Treatment</t>
  </si>
  <si>
    <t>The prevalence of depression and anxiety disorders has increased dramatically in the last two years due to the global COVID-19 epidemic, which leads to a shortage of traditional mental health care resources. To address these issues, we propose to use the digital, immersive, and private features of virtual reality technology to assist in the treatment of mental illness. We designed and completed a garden scene for virtual reality horticultural therapy based on the basic principles of traditional horticultural therapy. In order to study the effectiveness of the gardening scenario, we recruited 30 subjects to explore the effectiveness of mood regulation. A survey of a PANAS scale was conducted before and after the garden scene, and a user experience scale was presented to the subjects after the experiment. The ANOVA results showed that there were significant differences between anxious, distressed and self-loathing before and after the experiment. This demonstrates that virtual reality horticulture therapy has a mood-improving effect. In future works, we will improve the design of VR gardening scenarios and conduct more in-depth research on virtual reality horticulture therapy. © 2022, The Author(s), under exclusive license to Springer Nature Switzerland AG.</t>
  </si>
  <si>
    <t>14th International Conference on Cross-Cultural Design, CCD 2022 Held as Part of the 24th HCI International Conference, HCII 2022</t>
  </si>
  <si>
    <t>14th International Conference on Cross-Cultural Design, CCD 2022 Held as Part of the 24th HCI International Conference, HCII 2022; 13312 LNCS:510-519, 2022.</t>
  </si>
  <si>
    <t>https://doi.org/10.1007/978-3-031-06047-2_38</t>
  </si>
  <si>
    <t>13312 LNCS</t>
  </si>
  <si>
    <t>10.1007/978-3-031-06047-2_38</t>
  </si>
  <si>
    <t>covidwho-1919654</t>
  </si>
  <si>
    <t>Alvarez, J.; Tomida, U.</t>
  </si>
  <si>
    <t>Utilization of Digital Fabrication Technology in Hybrid Courses for Industrial Design Education During the COVID-19 Pandemic</t>
  </si>
  <si>
    <t>Due to COVID-19 pandemic. Education systems all around the world had been forced to migrate from face-to-face education to online format by using digital platforms. In Japan, the shift to distance education was particularly challenging across the higher education sector due to lack of experience in conducting classes online, as well as the slow pace of the country education system to take up digital technology. The scope of the field of industrial design has been increasingly widening, including non-tangible products such as services, interfaces and experiences, among others. Additionally, CAD technology facilitates design distance learning. However, the core of industrial design remains in the development of proposals of physical products, especially in Japan where there is a very strong culture of monozukuri or “making of things”. Since the practice of industrial design cannot be taught solely by remote classes, this paper documents the attempt to carry out two hybrid courses with face-to-face lessons for physically building design proposals. In order to adapt to the academic conditions in the pandemic context, digital fabrication technology was utilized, specifically laser cutting machines. By using online communication platform students attended lectures, submitted design ideas, received professor feedback and built necessary data. During face-to-face lessons, students used laser cutting machine to make parts, built prototypes and received feedback. Surveys were applied at the end of each course, showing high level of satisfaction among students. This research aims to contribute to finding the most optimum balance point between online and face-to-face lessons for industrial design courses towards the “new normal” reality. © 2022, The Author(s), under exclusive license to Springer Nature Switzerland AG.</t>
  </si>
  <si>
    <t>11th International Conference on Design, User Experience, and Usability, DUXU 2022 Held as Part of the 24th HCI International Conference, HCII 2022</t>
  </si>
  <si>
    <t>11th International Conference on Design, User Experience, and Usability, DUXU 2022 Held as Part of the 24th HCI International Conference, HCII 2022; 13322 LNCS:241-255, 2022.</t>
  </si>
  <si>
    <t>https://doi.org/10.1007/978-3-031-05900-1_16</t>
  </si>
  <si>
    <t>13322 LNCS</t>
  </si>
  <si>
    <t>10.1007/978-3-031-05900-1_16</t>
  </si>
  <si>
    <t>covidwho-1919651</t>
  </si>
  <si>
    <t>Nazarova, E.; Butyaev, A.; Bouaouina, M. Y.; Filion, D.; Waldispuhl, J.</t>
  </si>
  <si>
    <t>Adaptive Instructional System for Complex Equipment Trainings in the Post-covid Era: Breaking the Ice of Time-Consuming Tasks</t>
  </si>
  <si>
    <t>Complex equipment trainings frequently rely on in-person trainings to describe instrument parts and personalize explanations based on training objectives, prior knowledge, and cognitive abilities of trainees. In this study, we assess the main challenges of adapting intelligent instructional system by training centers with limited human and technological resources. We found that the preparation of the training material is the most time-consuming task. During the COVID-19 pandemic, many training centers were forced to remotely conduct their trainings, thus generating a massive amount of digital training content. Here, we explore this unique opportunity to recycle this training material to design an adaptive instructional system (AIS) for bioimaging training. In this paper, we discuss the functional features of AIS that facilitate autonomous training for trainees and instructors: progress bar, notification system, built-in teleconferencing, and chatting tools. To address a high level of customization of in-person trainings, we designed AIS trainings as module-based instructions that can be easily tailored to accommodate the objectives and needs of the trainees. We also demonstrate that modular design of the training material database accelerates allocation and preparation of training content for similar types of equipment. We set up a framework for implementing a recommendation system that would accommodate the training material to the trainee’s experience. Our study shows that over the short or medium term, the potential of AIS solution for equipment trainings significantly outweighs the most time-consuming tasks like preparation of the training material. © 2022, The Author(s), under exclusive license to Springer Nature Switzerland AG.</t>
  </si>
  <si>
    <t>4th International Conference on Adaptive Instructional Systems, AIS 2022 Held as Part of the 24th HCI International Conference, HCII 2022</t>
  </si>
  <si>
    <t>4th International Conference on Adaptive Instructional Systems, AIS 2022 Held as Part of the 24th HCI International Conference, HCII 2022; 13332 LNCS:207-225, 2022.</t>
  </si>
  <si>
    <t>https://doi.org/10.1007/978-3-031-05887-5_15</t>
  </si>
  <si>
    <t>13332 LNCS</t>
  </si>
  <si>
    <t>10.1007/978-3-031-05887-5_15</t>
  </si>
  <si>
    <t>covidwho-1919649</t>
  </si>
  <si>
    <t>Hellemans, J.; Willems, K.; Brengman, M.</t>
  </si>
  <si>
    <t>Profiling the Users of Mobile Payments in Belgium: A Study Exploring Socio-demographics, Social Media Usage, and General Impulsive Buying Tendency</t>
  </si>
  <si>
    <t>A great deal of research has been carried out on adoption of mobile payments, focusing on user intentions. However, little is known about the actual users and what circumstances trigger mobile payment. Mobile payment is of particular interest to retailers, as it can facilitate and thus encourage finalization of the sales transaction. In this Belgian study (N = 1792, average age = 44.3, SD = 13.3, 49% female), we take a closer look at the profile of mobile payers in terms of their socio-demographics, frequency of patronizing convenience retail channels, and social media usage, and their underlying general impulsive buying tendency before and during the COVID-19 crisis. We observed a clear uplift in users between 2019 and 2020. We further find a higher occurrence of mobile payers among younger ages and those with a higher socio-economic profile. The link between internet/online shoppers and mobile payment adoption seems to be firmly established. Our data also indicate a higher incidence of mobile payment among petrol station shoppers but not for vending or newsagent shoppers, indicating that certain convenience stores seem more suitable contexts for using mobile payments than others. Furthermore, a clear positive association was observed between general impulse buying tendency and mobile payment incidence. Finally, higher mobile payment incidences can be found amongst Facebook and Instagram users, but not amongst Twitter and YouTube users. Understanding these differences can help retailers set their digital and commercial agendas and researchers in the field of mobile payment adoption to select appropriate moderators for their models. © 2022, The Author(s), under exclusive license to Springer Nature Switzerland AG.</t>
  </si>
  <si>
    <t>3rd Digital Marketing and eCommerce Conference, DMEC 2022</t>
  </si>
  <si>
    <t>3rd Digital Marketing and eCommerce Conference, DMEC 2022;: 180-190, 2022.</t>
  </si>
  <si>
    <t>https://doi.org/10.1007/978-3-031-05728-1_21</t>
  </si>
  <si>
    <t>10.1007/978-3-031-05728-1_21</t>
  </si>
  <si>
    <t>covidwho-1919627</t>
  </si>
  <si>
    <t>Movva, P.; Pasupuleti, H.; Sarma, H.</t>
  </si>
  <si>
    <t>A Self Learning Yoga Monitoring System Based on Pose Estimation</t>
  </si>
  <si>
    <t>Modern life is stressful - long working hours, poor diets, inactivity, and increasing social isolation in the digital age have all contributed to rising rates of anxiety and depression. The COVID-19 pandemic escalated this situation with a series of quarantines. Without physical interaction, learning a new skill can be frustrating and stressful, especially a skill like Yoga that requires balance and physical coordination. On the one hand, many people cannot afford a personal trainer, but on the other, books and video tutorials do not offer personalized feedback. These limitations make learning Yoga on our own an overwhelming task. We propose a minimal investment model that will help people learn and practice correct Yoga forms from the comfort of their homes in an easy, stress-free manner - just by using their camera. A deep learning model is proposed based on PoseNet which gives an accuracy of 96.77% on the test dataset. We also conducted a survey to measure the satisfaction, efficiency and effectiveness of our system. Overall, 81.8% of the participants felt that our system helped them learn and perform the exercises better and 52.2% of them rated it as being “very good”. © 2022, The Author(s), under exclusive license to Springer Nature Switzerland AG.</t>
  </si>
  <si>
    <t>Human Computer Interaction thematic area of the 24th International Conference on Human-Computer Interaction, HCII 2022</t>
  </si>
  <si>
    <t>Human Computer Interaction thematic area of the 24th International Conference on Human-Computer Interaction, HCII 2022; 13303 LNCS:81-91, 2022.</t>
  </si>
  <si>
    <t>https://doi.org/10.1007/978-3-031-05409-9_7</t>
  </si>
  <si>
    <t>13303 LNCS</t>
  </si>
  <si>
    <t>10.1007/978-3-031-05409-9_7</t>
  </si>
  <si>
    <t>covidwho-1919619</t>
  </si>
  <si>
    <t>Estuar, M. R. J.; Abao, R.; Aureus, J.; Pangan, Z.; Tamayo, L. P.; de Lara-Tuprio, E.; Teng, T. R.; Rodrigueza, R.</t>
  </si>
  <si>
    <t>Development of an Explicit Agent-Based Simulation Toolkit for Opening of Schools: An Implementation of COMOKIT for Universities in the Philippines</t>
  </si>
  <si>
    <t>Since the start of the pandemic in early 2020, there have been numerous studies related to the design and use of disease models to aid in understanding the transmission dynamics of COVID-19. Output of these models provide pertinent input to policies regarding restricting or relaxing movements of a population. Perhaps the most widely used class of models for COVID-19 disease transmission is the compartmental model. It is a population model that assumes homogeneous mixing, which means that each individual has the same likelihood of contact with the rest of the population. Inspite of this limitation, the approach has been effective in forecasting the number of cases based on simulated scenarios. With the shift from nationwide lockdowns to granular lockdown as well as gradual opening of limited face to face classes, there is a need to consider other models that assume heterogeneity as reflected in individual behaviors and spatial containment strategies in smaller spaces such as buildings. In this study, we use the COVID-19 Modeling Kit (COMOKIT, 2020) as a basis for the inclusion of individual and spatial components in the analysis. Specifically, we derive a version of COMOKIT specific to university setting. The model is an agent-based, spatially explicit model with the inclusion of individual epidemiological and behavior parameters to show evidence of which behavioral and non-pharmaceutical interventions lead to reduced transmission over a given period of time. The simulation environment is set up to accommodate the a) minimum number of persons required in a closed environment including classrooms, offices, study spaces, laboratories, cafeteria, prayer room and bookstore, b) parameters on viral load per building or office, and c) percentage of undetected positive cases going on campus. The model incorporates the following interventions: a) compliance to health protocol, in particular compliance to wearing masks, b) vaccine coverage, that is, the percentage distribution of single dose, two doses and booster, c) distribution of individuals into batches for alternating schedules. For mask compliance, as expected, results showed that 100% compliance resulted to lowest number of cases after 120 days, followed by 75% compliance and highest number of cases for 50% compliance. For vaccine coverage, results showed that booster shots play a significant role in lowering the number of cases. Specifically, those who are fully vaccinated (2 doses) and 100% boosted produce the lowest number of cases, followed by the 50% of the population fully vaccinated and have had their booster shots. Intervals of no onsite work or class in between weeks that have onsite classes produce the lowest number of cases. The best scenario is combining the three interventions with 100% compliance to mask wearing, 100% fully vaccinated with booster, and having two batches or groups with interval of no onsite classes. © 2022, The Author(s), under exclusive license to Springer Nature Switzerland AG.</t>
  </si>
  <si>
    <t>14th International Conference on Social Computing and Social Media, SCSM 2022 Held as Part of the 24th HCI International Conference, HCII 2022</t>
  </si>
  <si>
    <t>14th International Conference on Social Computing and Social Media, SCSM 2022 Held as Part of the 24th HCI International Conference, HCII 2022; 13316 LNCS:48-66, 2022.</t>
  </si>
  <si>
    <t>https://doi.org/10.1007/978-3-031-05064-0_4</t>
  </si>
  <si>
    <t>13316 LNCS</t>
  </si>
  <si>
    <t>10.1007/978-3-031-05064-0_4</t>
  </si>
  <si>
    <t>covidwho-1919615</t>
  </si>
  <si>
    <t>Soh, C. L. D.; Atmosukarto, I.</t>
  </si>
  <si>
    <t>The Impact of Tweets, Mandates, Hesitancy and Partisanship on Vaccination Rates</t>
  </si>
  <si>
    <t>This study aims to carry out a cross sectional study of how a state’s majority political affiliation, vaccine hesitancy and exposure to misinformed news on social media affects overall vaccination rates. The target country in this study is the United States of America and the granularity of data used is on a state level. Analysis is conducted using a fusion of information from various data sources such as CDC, US Census, Twitter API. Specifically, vaccination rates are taken from CDC, hesitancy rates from US Census, the state’s political affiliation from past elections, and social media misinformation from twitter feeds. The three main study research findings are summarised as follows. First, the findings show the strong correlation between political party affiliation and vaccination rates/vaccine hesitancy rates. As a corollary, there is also a strong negative correlation between vaccination hesitancy and vaccination rates. Second state-wide vaccination mandates typically increased the vaccination rates. Interestingly, states without a state-wide mandate had similar vaccination/vaccine hesitancy rates as states who had banned the state-wide mandates. Finally, the paper shows there will always be a baseline of misinformation in social media articles. However when either (1) the average retweet or (2) the average number of followers reached per tweet crosses a certain critical mass, it will adversely affect the vaccination rate of a state. This suggests that eradicating all misinformation from social media will be counterproductive, rather it is more critical to curtail misinformation before they reach a critical mass. © 2022, The Author(s), under exclusive license to Springer Nature Switzerland AG.</t>
  </si>
  <si>
    <t>14th International Conference on Social Computing and Social Media, SCSM 2022 Held as Part of the 24th HCI International Conference, HCII 2022; 13315 LNCS:631-642, 2022.</t>
  </si>
  <si>
    <t>https://doi.org/10.1007/978-3-031-05061-9_45</t>
  </si>
  <si>
    <t>13315 LNCS</t>
  </si>
  <si>
    <t>10.1007/978-3-031-05061-9_45</t>
  </si>
  <si>
    <t>covidwho-1919580</t>
  </si>
  <si>
    <t>Yeshi, T.</t>
  </si>
  <si>
    <t>“Home Away From Home”: Displaced Migrant Entrepreneurship in Times of Covid-19</t>
  </si>
  <si>
    <t>The unprecedented Covid-19 pandemic crisis has put entrepreneurship at bay. Scholars swiftly started investigating the impact of the pandemic on entrepreneurship in all possible manners. However, there is a distinct entrepreneurial agent;displaced migrant entrepreneurs (DME) are often understudied and underrepresented in the entrepreneurship literature. Against this background, this study explores the influence of the Covid-19 pandemic on the displaced migrant entrepreneurship. Two research questions were raised in this study: i) What are the challenges faced by displaced migrant entrepreneurs during the Covid-19 pandemic? and ii) How are displaced migrant entrepreneurs dealing with the Covid-19 pandemic? To answer these research questions, this qualitative study conducted 10 in-depth interviews with DME in developing countries and identified three distinct mechanisms: i) Disconnectedness from their homeland, ii) Rootlessness in host county, and iii) Reassessing the resource in hand. The study findings reveal that DME have a double disadvantage, unlike other migrant entrepreneurs, since it is hard for them to use the host and home country resources. It also demonstrates that DME show resilience during the pandemic by utilising the resource at hand. This study contributes to the discussion on DME by exploring the unique context and highlighting the DME responses during the pandemic. © 2022, The Author(s), under exclusive license to Springer Nature Switzerland AG.</t>
  </si>
  <si>
    <t>Contributions to Management Science</t>
  </si>
  <si>
    <t>Contributions to Management Science;: 205-224, 2022.</t>
  </si>
  <si>
    <t>https://doi.org/10.1007/978-3-030-97079-6_10</t>
  </si>
  <si>
    <t>10.1007/978-3-030-97079-6_10</t>
  </si>
  <si>
    <t>covidwho-1919572</t>
  </si>
  <si>
    <t>Kalita, B.; Sharma, A.</t>
  </si>
  <si>
    <t>Oro White Toothbrush ;Design and Conceptualizing Dental Caries Detection Method</t>
  </si>
  <si>
    <t>We are living in a world today where stopping or halting can cause tremendous loss to our society. We have learned this lesson in the pandemic of COVID-19 the hard way. But a pandemic is not only the reason that can cause a halt. Toothache pain is described as intense, throbbing, miserable, or unbearable as it can affect a person’s ability to perform normal activities such as job, social activities, housework, talking, sleeping, and eating, all of these factors can result in mental health problems and halting their everyday life. In this particular design intervention, a device and a mobile application have been conceptualized as a solution, which will help common people to detect potential dental caries and will be able to take precautions. The device is a toothbrush specially designed and conceptualised that can detect tooth enamel decay. This data will be analysed in the mobile application to inform the user about their dental health. © 2022, The Author(s), under exclusive license to Springer Nature Switzerland AG.</t>
  </si>
  <si>
    <t>19th International Conference on Humanizing Work and Work Environment, HWWE 2021</t>
  </si>
  <si>
    <t>19th International Conference on Humanizing Work and Work Environment, HWWE 2021; 391:1189-1199, 2022.</t>
  </si>
  <si>
    <t>https://doi.org/10.1007/978-3-030-94277-9_101</t>
  </si>
  <si>
    <t>391</t>
  </si>
  <si>
    <t>10.1007/978-3-030-94277-9_101</t>
  </si>
  <si>
    <t>covidwho-1919566</t>
  </si>
  <si>
    <t>Papulová, Z.; Korge, C.; Pritzl, S.</t>
  </si>
  <si>
    <t>Digitalization in Transport Logistics due to COVID-19: A Case Study from Germany</t>
  </si>
  <si>
    <t>The pandemic during COVID-19n that society has experienced in 2020, posed new requirements for the level of digitalization for carrier companies. To comply with the law and its most important part that that people should keep distance to each other not less than 1,5 m and personal contact should be reduced to a minimum are difficult to implement if the conventional mode of operation is continued. Based on the example of delivering branches of a food retailer, the authors describe the conventional workflow and how it changes by using digital instruments like telematic. The paper analyzes advantages and costs as well as legal challenges. Based on the experience of using telematic technology, the authors identify the advantages and disadvantages of digital technology in the transport industry. As a result, it was concluded that digitalization in carrier business will become one of the key tools, which will not only be used because of rules in this pandemic situation, it will bring transparency and efficiency, it will reduce different kind of costs, but to be successful in a strong business competition. © 2023, The Author(s), under exclusive license to Springer Nature Switzerland AG.</t>
  </si>
  <si>
    <t>EAI/Springer Innovations in Communication and Computing</t>
  </si>
  <si>
    <t>EAI/Springer Innovations in Communication and Computing;: 145-154, 2023.</t>
  </si>
  <si>
    <t>https://doi.org/10.1007/978-3-030-92968-8_10</t>
  </si>
  <si>
    <t>10.1007/978-3-030-92968-8_10</t>
  </si>
  <si>
    <t>covidwho-1919563</t>
  </si>
  <si>
    <t>&amp;Iacute;mamoğlu, G.; Topcu, Y. I.</t>
  </si>
  <si>
    <t>A Multi-Attribute Decision-Making Model for Hospital Location Selection</t>
  </si>
  <si>
    <t>The demand for the healthcare sector is increasing day by day due to the population growth, the prolongation of the average human life, changing eating habits, and the rapid spread of epidemics such as COVID-19 in large areas. New hospitals are being built in Turkey, as in other countries, to meet the increase in demand in the health sector and reach high health standards. Therefore, the selection of hospital location arises as a vital decision problem. In the case of an incorrect hospital location, loss of life can occur, as well as a significant financial burden. For this reason, decision makers should handle hospital location selection with analytical and rational methods. For this purpose, in this study, a hybrid Multi-Attribute Decision-Making model, in which the importance of the attributes is determined using the Analytic Network Process method, and evaluating the alternatives is carried out by the PROMETHEE method was proposed. As a case study, the proposed model was utilized to select a suitable location for a new hospital in Trabzon, Turkey. © 2022, The Author(s), under exclusive license to Springer Nature Switzerland AG.</t>
  </si>
  <si>
    <t>International Series in Operations Research and Management Science</t>
  </si>
  <si>
    <t>International Series in Operations Research and Management Science; 326:423-453, 2022.</t>
  </si>
  <si>
    <t>https://doi.org/10.1007/978-3-030-91851-4_16</t>
  </si>
  <si>
    <t>326</t>
  </si>
  <si>
    <t>10.1007/978-3-030-91851-4_16</t>
  </si>
  <si>
    <t>covidwho-1919440</t>
  </si>
  <si>
    <t>Nguyen, V. H. T.; Prabhakar, M. N.; Lee, D. W.; Song, J. I.</t>
  </si>
  <si>
    <t>Spent coffee grounds: An intriguing biowaste reinforcement of thermoplastic starch with potential application in green packaging</t>
  </si>
  <si>
    <t>With respect to the explosion of single-use plastic packaging consumption during the COVID-19 pandemic, environmentally friendly substitutes are critically needful for sustainable development. Therefore, the present work focuses on the functional properties of bioplastic blends prepared through hot compressing molding of thermoplastic starch (TPS) and spent coffee grounds (SCG) in different ratios (0%–20% SCG) as the potential features of SCG were extensively employed in biocomposites for the first time. The insertion of dark brown SCG into TPS hindered UV transmission by 100% at 320 nm and 99.2% at 400 nm. Moreover, the samples with 15% and 20% SCG induced a surge in radical scavenging activity from 7.95% to over 92% at a concentration of 0.1 g/ml owing to the rich source of antioxidants in SCG. The lignin component and high carbon content also improved the thermal performance of TPS/SCG blends, enhancing thermal stability, delaying onset and maximum degradation temperatures, and achieving the HB rating in the UL-94 test. Compared to a pure TPS matrix, TPS blends incorporating up to 10% SCG exhibited improvement in elastic modulus without deterioration of tensile strength. © 2022 Society of Plastics Engineers.</t>
  </si>
  <si>
    <t>Polymer Composites</t>
  </si>
  <si>
    <t>Polymer Composites;2022.</t>
  </si>
  <si>
    <t>https://doi.org/10.1002/pc.26856</t>
  </si>
  <si>
    <t>10.1002/pc.26856</t>
  </si>
  <si>
    <t>covidwho-1919213</t>
  </si>
  <si>
    <t>Das, H.; Bhatia, D.; Patowary, A.; Mishra, A.</t>
  </si>
  <si>
    <t>Multi-Purpose Robotic Sensing Device for Healthcare Services</t>
  </si>
  <si>
    <t>The whole world at present is under the grasp of a pandemic termed as COVID-19. The World Health Organization (WHO) guidelines suggest that the social distancing norms are followed with contactless operations as far as possible. Therefore, the population around the world is turning towards efficient modes of operating the daily work with minimal human contact. To contain the spread of the novel coronavirus or COVID-19, it is important and suitable to deploy machinery for operating in conditions wherever social distancing is required. The multipurpose robot makes it feasible to minimize human contact and carry out operations without the risk of the spread of the virus. This chapter aims at the fabrication of a robot that can have multiple utilities and is employed in different areas as per the requirement of the user. © 2021 Scrivener Publishing LLC.</t>
  </si>
  <si>
    <t>Enabling Healthcare 4.0 for Pandemics: A Roadmap Using AI, Machine Learning, IoT and Cognitive Technologies</t>
  </si>
  <si>
    <t>Enabling Healthcare 4.0 for Pandemics: A Roadmap Using AI, Machine Learning, IoT and Cognitive Technologies;: 237-250, 2021.</t>
  </si>
  <si>
    <t>https://doi.org/10.1002/9781119769088.ch12</t>
  </si>
  <si>
    <t>10.1002/9781119769088.ch12</t>
  </si>
  <si>
    <t>covidwho-1919033</t>
  </si>
  <si>
    <t>Zhao, ChunPing, Zan, LinSen</t>
  </si>
  <si>
    <t>Effect of COVID-19 epidemic on beef cattle production and countermeasures in China</t>
  </si>
  <si>
    <t>To investigate the effect of COVID-19 on beef cattle production in China, in February 2020, 263 beef cattle farms 21 provinces of China were surveyed, covering the main areas of beef cattle production. The results showed that COVID-19 had a serious impact on Chinese beef cattle industry. In forage stock, 48% of the beef cattle farms had surpluses for I month;45% had less than 2 months of forage, and 95% had run out of by-products, such as distiller's grains. In fattening production. 95% of fattening cattle farms cannot buy stocker cattle as planned. The delay to sell fattening cattle increased the consumption of feed and forage. The markets for live cattle were closed, causing the decrease of cattle prices. In reproduction, brood cows missed one or two estrus cycles. In disease prevention and control, 70% of cattle farms almost ran out of medicines, and immunities cannot be carried out as planned. To solve these prominent problems, it was suggested that beef cattle farms should seriously implement the prevention and control requirements to ensure safety;prepare alternative plans for epidemic prevention and control in advance;improve the tine feeding and management system and standardized workflow, adjust the business strategy, etc. Additionally, it was also suggested that all layers of governments should open green channels for the farms to ensure the transportation of production means and products, supply special subsidy policies, and provide loans to help farm enhance confidence and resume production.</t>
  </si>
  <si>
    <t>Journal of Agricultural Science and Technology</t>
  </si>
  <si>
    <t>Journal of Agricultural Science and Technology; 22(6):1-5, 2020.</t>
  </si>
  <si>
    <t>CAB Abstracts</t>
  </si>
  <si>
    <t>zh</t>
  </si>
  <si>
    <t>22</t>
  </si>
  <si>
    <t>covidwho-1919017</t>
  </si>
  <si>
    <t>Weaver, Kimberly N.; Kappelman, Michael D.; Long, Millie D.</t>
  </si>
  <si>
    <t>COVID-19 Vaccination Among Individuals With Inflammatory Bowel Disease: Perception, Efficacy, and Safety</t>
  </si>
  <si>
    <t>The COVID-19 pandemic, caused by SARS-CoV-2, has been the most significant global health crisis of the past century. The development of safe and effective vaccines has led to a reduction in COVID-19-related hospitalizations and deaths;however, the clinical trials that led to US Food and Drug Administration Emergency Use Authorization and/or approval of the vaccines in the United States did not include individuals with inflammatory bowel disease (IBD). Because individuals with IBD are commonly treated with immunosuppressive medications, there had been concern for reduced vaccine efficacy in this population. This article provides an overview of the peer-reviewed literature addressing COVID-19 vaccination in individuals with IBD;details the perceptions of patients with IBD of COVID-19 vaccines, including how gastroenterologists can help to reduce vaccine hesitancy;and describes the humoral immune response to COVID-19 vaccines, with a majority of patients with IBD seroconverting following complete vaccination regardless of medication exposure. Additionally, low rates of IBD flare and similar rates of vaccine-related adverse events to those in the general population are described. Finally, the article provides current recommendations from the Centers for Disease Control and Prevention for COVID-19 vaccination in individuals with IBD.</t>
  </si>
  <si>
    <t>Gastroenterology &amp; Hepatology</t>
  </si>
  <si>
    <t>Gastroenterology &amp; Hepatology; 18(7):388-399, 2022.</t>
  </si>
  <si>
    <t>18</t>
  </si>
  <si>
    <t>covidwho-1919013</t>
  </si>
  <si>
    <t>Wang, Ruoke, Zhang, Qi, Zhang, Rui, Aw, Zhen Qin, Chen, Peng, Wong, Yi Hao, Hong, Junxian, Ju, Bin, Shi, Xuanling, Ding, Qiang, Zhang, Zheng, Chu, Justin Jang Hann, Zhang, Linqi</t>
  </si>
  <si>
    <t>SARS-CoV-2 Omicron Variants Reduce Antibody Neutralization and Acquire Usage of Mouse ACE2</t>
  </si>
  <si>
    <t>Striking number of mutations found in the spike protein of recently emerged SARS-CoV-2 Omicron subvariants BA.1, BA.2, BA.3 and BA.4/5 has raised serious concerns regarding the escape from current antibody therapies and vaccine protection. Here, we conducted comprehensive analysis on the extent of two major Omicron lineages BA.1/BA.1.1 and BA.2 to escape neutralization from the therapeutic antibodies approved by the regulatory authorities and convalescent plasma from SARS-CoV-2 patients infected during initial wave of pandemic in early 2020. We showed that Omicron BA.1/BA.1.1 were the most resistant in both magnitude and breadth against antibodies and convalescent plasma, followed by Beta, BA.2, Gamma, Delta and Alpha. While the majority of therapeutic antibodies lost binding and neutralization to Omicron variants, BRII combo (BRII-196 + BRII-198), S309, and AZ combo (COV2-2196 + COV2-2130) maintained neutralization despite of reduction due to either conserved epitope or combinational effect between the two designated antibodies. A single intraperitoneal injection of BRII combo as a prophylactic treatment protected animals from Omicron infection. Treated animals manifested normal body weight, survived infection up to 14 days, undetectable levels of infectious viruses in the lungs, and reduced lung pathology compared to the controls. Analyzing ACE2 from diverse host species showed that Omicron variants acquired ability to use mouse ACE2 for entry. These results demonstrate major antigenic shifts and potentially broadening the host range of two major Omicron lineages BA.1/BA.1.1 and BA.2, posing serious challenges to current antibody therapies and vaccine protection as well as increasing danger of spillover into the wildlife.</t>
  </si>
  <si>
    <t>Frontiers in immunology</t>
  </si>
  <si>
    <t>Frontiers in immunology; 13, 2022.</t>
  </si>
  <si>
    <t>EuropePMC</t>
  </si>
  <si>
    <t>13</t>
  </si>
  <si>
    <t>covidwho-1919009</t>
  </si>
  <si>
    <t>Wagura, Kennedy Gitu</t>
  </si>
  <si>
    <t>'Wildlife for Livestock': COVID-19, Tourism and Community Conservancies in Northern Kenya</t>
  </si>
  <si>
    <t>The existence of pastoralism as it has been organised for hundreds of years is dependent on constant adaptation to ever-changing situations. Such adaptation includes crop agriculture, wage labour, and community conservancies. In northern Kenya, conservancies are epicentres of wildlife, nature tourism, and commercial ventures. This study incorporates methods and perspectives from history, anthropology, and development studies. The study shows that the shift to community conservancies has exposed pastoral communities to a fluctuating international economic system that has collapsed due to COVID-19 pandemic. The instability caused by the pandemic exposed the vulnerability of community conservancy as a livelihood system.</t>
  </si>
  <si>
    <t>Hemispheres</t>
  </si>
  <si>
    <t>Hemispheres; 36:9-18, 2021.</t>
  </si>
  <si>
    <t>36</t>
  </si>
  <si>
    <t>covidwho-1919005</t>
  </si>
  <si>
    <t>Vijay, H.; Balan, N.</t>
  </si>
  <si>
    <t>MENTAL HEALTH ISSUES IN COVID-19</t>
  </si>
  <si>
    <t>The new era pandemic which quivered the lives of people across the globe is COVID-19. This was epidemiologically connected to the Huanan Seafood wholesale market in the Hubei province of China and later advanced to all other parts of the world. Followed by the declaration of Covid-19 as pandemic by the WHO, several countries entered a complete lockdown. The symptoms of Covid-19 were invasive and took the lives of millions of people worldwide. Apart from the physical ailments associated with it, the disease had potential impacts in mental health of the patients and survivors which was similar to the conditions in Post-Traumatic Stress syndrome. Nevertheless, we could say that the social media had a greater influence in developing mental illness to the patients apart from the isolation and quarantine. More of a counseling and psychosocial education can help people to thrive from the mental health issues. © 2022 by Nova Science Publishers, Inc.</t>
  </si>
  <si>
    <t>Pandemics and Global Health</t>
  </si>
  <si>
    <t>Pandemics and Global Health;: 181-194, 2021.</t>
  </si>
  <si>
    <t>covidwho-1919000</t>
  </si>
  <si>
    <t>Vazhacharickal, P. J.; Mathew, J. J.; Sajeshkumar, N. K.</t>
  </si>
  <si>
    <t>THE PANDEMIC AND ITS IMPACTS WITH A SPECIAL FOCUS ON COVID-19 SITUATION IN INDIA</t>
  </si>
  <si>
    <t>Pandemics are for the most part disease outbreaks that become widespread as a result of the spread of human-to-human infection. Throughout the history of mankind, pandemics have consistently produced large-scale demographic, economic and political disruptions. There have been many significant disease outbreaks and pandemics recorded in history, including Spanish Flu, Hong Kong Flu, SARS, H7N9, Ebola, Zika and COVID-19. The COVID-19 impact on the economy has created an unprecedented situation. Almost all sectors of the economy were hit due to this pandemic situation. The main objective is to assess the impact of pandemic and COVID-19 pandemic across the globe with special emphasis on social, ecological and economical aspects. We based our study with an extensive literature search using Google Scholar and Google search engine using the search string “COVID-19* AND pandemic*". We also included complex search strings “pandemic history” AND “pandemic impact”. Lockdown is considered to be an effective measure in slowing the spread of coronavirus around the globe. To further stop the spread of the virus, many countries are currently in some degree of lockdown. Second wave of Corona virus infection with much more spreading and lethality were reported in many countries across the globe. These countries especially United Kingdom, Germany, Netherlands and other European countries made reintroduction of strict lockdowns and other regulations to control the spread of the COVID-19 pandemic. The worldwide spread of the novel coronavirus has further led to neuropsychiatric issues such as fear, anxiety, depression, panic attacks, psycho-motor excitement, suicidal deaths and a general decrease in overall wellbeing. Because of a significant disruption of supply chains and marketing due to the lockdown, seen at an intra-and inter-state level, farmers have been stuck with a larger amount of perishables like milk, fruits and vegetables. The economic recessions have put significant financial strain on many families, which might increase unhealthy conflict, family breakdown, abuse, depression and domestic violence. The psychological impacts of the COVID-19 lockdown might be a challenge for an indefinite period, hence it is necessary to devise coping strategies, mental health interventions and create awareness using the available resources. © 2022 by Nova Science Publishers, Inc.</t>
  </si>
  <si>
    <t>Pandemics and Global Health;: 207-241, 2021.</t>
  </si>
  <si>
    <t>covidwho-1918997</t>
  </si>
  <si>
    <t>Valliere, Justin M.</t>
  </si>
  <si>
    <t>Cultivating scientific literacy and a sense of place through course‐based urban ecology research</t>
  </si>
  <si>
    <t>Undergraduate research experiences have been shown to increase engagement, improve learning outcomes, and enhance career development for students in ecology. However, these opportunities may not be accessible to all students, and incorporating inquiry‐based research directly into undergraduate curricula may help overcome barriers to participation and improve representation and inclusion in the discipline. The shift to online instruction during the COVID‐19 pandemic has imposed even greater challenges for providing students with authentic research experiences, but the pandemic may also provide a unique opportunity for creative projects conducted remotely. In this paper, I describe a course‐based undergraduate research experience (CURE) designed for an upper‐level ecology course at California State University, Dominguez Hills during remote learning. The primary focus of student‐led research activities was to explore the potential impacts of the depopulation of campus during the pandemic on urban coyotes (Canis latrans), for which there were increased sightings reported during this time. Students conducted two research studies, including an evaluation of urban wildlife activity, behavior, and diversity using camera traps installed throughout campus and analysis of coyote diet using data from scat dissections. Students used the data they generated and information from literature reviews, class discussions, and meetings with experts to develop a coyote monitoring and management plan for our campus and create posters to educate the public. Using the campus as a living laboratory, I aimed to engage students in meaningful research while cultivating a sense of place, despite being online. Students’ research outcomes and responses to pre‐ and post‐course surveys highlight the benefits of projects that are anchored in place‐based education and emphasize the importance of ecological research for solving real‐world problems. CUREs focused on local urban ecosystems may be a powerful way for instructors to activate ecological knowledge and capitalize on the cultural strengths of students at urban universities. Incorporating authentic research experiences into undergraduate courses may have tremendous benefits for student learning and professional development in ecology, even when such activities are conducted during online learning. Anchoring such research projects in local urban ecosystems may be an especially powerful educational tool for students on urban university campuses.</t>
  </si>
  <si>
    <t>Ecology and evolution</t>
  </si>
  <si>
    <t>Ecology and evolution; 12(6), 2022.</t>
  </si>
  <si>
    <t>covidwho-1918996</t>
  </si>
  <si>
    <t>Vale, F.; Girotto, E. S.</t>
  </si>
  <si>
    <t>Fertilization efficiency with polyhalite mineral: a multi-nutrient fertilizer</t>
  </si>
  <si>
    <t>As the world's population approaches eight billion people, there is an increasing demand for cereals, grains, vegetables, animal protein, as well as energy. At the same time, in the shadow of the COVID-19 pandemic, world hunger has increased. After remaining virtually unchanged for five years, the prevalence of malnutrition (PoU) increased from 8.4% to about 9.9% in just one year, further adding to the challenge of achieving the Zero Hunger target by 2030. Research Findings To sustainably increase agriculture productivity, the use of best plant nutrition practices is essential. The shortage of any one nutrient has the potential to limit the growth, productivity, and quality of crops, as stated in Justus von Liebig's "Law of the Minimum". In addition to nitrogen (N), phosphorus (P), and potassium (K), attention must be paid to other macronutrients including calcium (Ca), magnesium (Mg), and sulfur (S), and to the management of micronutrients as well. Balanced fertilization is essential to obtain the maximum potential for crop yield. Since 2015 a new natural mineral fertilizer, polyhalite, has stood out as an alternative fertilizer. Polyhalite provides four macronutrients in a single granule: K, Ca, Mg, and S. Polyhalite has several differential characteristics, such as a low salt content and prolonged availability of nutrients. Polyhalite has a lower carbon footprint than similar fertilizers and can be used in organic production systems. Reviewing the research into the use of polyhalite as a sustainable multi-nutrient fertilizer consistently reveals its potential to increase agricultural productivity, where it consistently and significantly improves the yield, health, and quality of a wide range of crops.</t>
  </si>
  <si>
    <t>Electronic International Fertilizer Correspondent</t>
  </si>
  <si>
    <t>Electronic International Fertilizer Correspondent; 66:12-28, 2022.</t>
  </si>
  <si>
    <t>66</t>
  </si>
  <si>
    <t>covidwho-1918974</t>
  </si>
  <si>
    <t>Tchuenchieu Kamgain, Alex D.; Kesa, Hema, Onyenweaku, Eridiong O.</t>
  </si>
  <si>
    <t>Food safety behavioural changes among the population in Sub-Saharan Africa during the COVID-19 first wave</t>
  </si>
  <si>
    <t>Sub-Saharan Africa (SSA) is known as a region that is highly affected by foodborne illnesses;and like the rest of the world, SSA is also deeply concerned about the COVID-19 pandemic. Despite the risk of infection by the SARS-CoV-2 coronavirus from food products and food packaging being thought to be very low, it does not exclude possibilities of cross-contamination. This study aimed at assessing that risk based on the population’s key food safety Knowledge, Attitude, and Practices (KAP) that might be considered important to limit eventual virus propagation. A cross-sectional study consisting of an online survey was carried out between June and July 2020 (during the first wave of COVID-19 in the region). This study was targeted at Sub-Saharan Africans aged at least 18, and 817 participants from 5 developing countries (Cameroon, Ethiopia, Ghana, Kenya, and Nigeria) and South Africa (a middle-income country) were recorded. Most of the respondents appeared to be aware of COVID-19, its symptoms, and the protective measures. The awareness of the pandemic led to a reduction in street foods consumption, a rise in the preference for cooked foods, and a greater awareness of hygiene during food preparation and washing of fruits and vegetables before eating. Females appeared to be more knowledgeable on food safety KAP. Globally, higher KAP scores were revealed as the respondents were mature (age, employment, marital status, household, monthly income) and they were able to make responsible choices. Though the risk of the spread of COVID-19 through food contamination appears limited, efforts need to be made to sensitize the public (especially the most exposed communities) about the challenge behind food safety. COVID-19;Food contamination;Food safety;Sub-saharan Africa;Population habits.</t>
  </si>
  <si>
    <t>Heliyon</t>
  </si>
  <si>
    <t>Heliyon; 8(6), 2022.</t>
  </si>
  <si>
    <t>covidwho-1918952</t>
  </si>
  <si>
    <t>Speeckaert, Marijn M.; Delanghe, Joris R.</t>
  </si>
  <si>
    <t>Commentary: Vitamin D Status in Relation to the Clinical Outcome of Hospitalized COVID-19 Patients</t>
  </si>
  <si>
    <t>Frontiers in medicine</t>
  </si>
  <si>
    <t>Frontiers in medicine; 9, 2022.</t>
  </si>
  <si>
    <t>covidwho-1918945</t>
  </si>
  <si>
    <t>Song, LiLi, Zhang, Lin, Yang, YanTao, Hou, LiWei, Wang, GuoGang</t>
  </si>
  <si>
    <t>Influence of COVID-19 epidemic on China's grain industry</t>
  </si>
  <si>
    <t>The COVID-19 epidemic has caused different effects on China's grain production and people's lives. In order to promote the orderly development of grain production and ensure food security, this paper studied the impact of the COVID-19 epidemic on China's grain industry. It was found that under the epidemic situation, agricultural employment was difficult, the supply of agricultural materials was tight, traditional technology services to the countryside stagnated, and cross regional farming was blocked. In addition, diseases and insect pests were reappearing, and the international situation was more complex and changeable in this year. The pressure and challenge to stabilize grain production increased. Therefore, this paper suggested that food security should be taken as the top priority. In order to further ensure China's food security, we showed recover spring tillage production and area double cropping rice, ensure the smooth passage of important materials, provide multiform agricultural science and technology services, improve the early warning mechanisms of domestic and international markets, and build a new support system for grain production.</t>
  </si>
  <si>
    <t>Journal of Agricultural Science and Technology; 22(6):12-16, 2020.</t>
  </si>
  <si>
    <t>covidwho-1918943</t>
  </si>
  <si>
    <t>Siqueira, K. B.; Rocha, D. T. da, Diniz, F. H.; Carvalho, G. R.; Chaves, G. R.</t>
  </si>
  <si>
    <t>Dairy consumption in the pandemic: main changes in the behaviuor of the Brazilian consumer of milk and dairy products during the COVID-19 pandemic</t>
  </si>
  <si>
    <t>Embrapa Gado de Leite/Centro de Inteligencia do Leite carried out a survey to assess the behaviour of Brazilian consumers of milk and dairy products during the Covid-19 pandemic, considering household consumption. It was shown that long-life milk was not the most important dairy product in the Brazilian shopping basket. Despite being present in more than 90% of Brazilian homes, other dairy products, especially cheeses, are gaining consumer preference. Data from market consultants showed that this sales channel had the highest growth during the first months of the pandemic. The majority of survey respondents said they maintained or even increased the consumption of dairy products. Data from consulting market confirmed the survey results, reporting increases in sale of dairy products during the first half of 2020. The survey results also showed consumption patterns by income classes and regions of Brazil, showing the complexity of the national dairy market. In the case of income, the higher percentage of consumption stability in the lower income classes was high. Regarding the most important factor at the time of purchase of dairy products, the price was more considered by the higher income classes, and low prices and the brand by higher-income consumers. In the case of regions, differences were also evidenced in the maintenance of consumption of products, with powdered milk having a higher percentage of stability in the northeast and north, as well as the importance of price and brand in the purchase decision, in which the price prevailed more in the northeast than in other regions. In conclusion, income, rather than price, is the determining factor of dairy consumption in Brazil.</t>
  </si>
  <si>
    <t>Circular Tecnica - Embrapa Gado de Leite 2021. (126):24 pp.</t>
  </si>
  <si>
    <t>Circular Tecnica - Embrapa Gado de Leite 2021. (126):24 pp.;2021.</t>
  </si>
  <si>
    <t>pt</t>
  </si>
  <si>
    <t>covidwho-1918937</t>
  </si>
  <si>
    <t>Shymanskyi, I. O.; Lisakovska, O. O.; Mazanova, A. O.; Veliky, M. M.</t>
  </si>
  <si>
    <t>Vitamin d in transcriptional regulation of immune response and inflammation</t>
  </si>
  <si>
    <t>The predominance of the expression of pro-inflammatory genes is a sign of the inflammation onset. Overwhelming evidence suggests a role for vitamin D3 sufficiency or supplementation in reducing the inflammatory response. In addition to mineral and bone homeostasis, vitamin D3 has important effects, which include modulating innate and adaptive immunity and maintaining a tight balance between pro- and anti-inflammatory responses. In recent years, genome-wide and transcriptome-wide studies have led to a deeper understanding of the signaling network, which is responsible for cell-specific and locus-dependent gene activation by ligandregulated transcription factors. Modulation of transcription factors such as NF-?B, STAT, NFAT, AP-1, HIF-1, SMAD, PPAR etc., as well as glucocorticoid receptor signaling, may play a crucial role in the immunomodulatory activity of the hormonally active form of vitamin D3 - 1a,25(OH)2D3. Acting through the vitamin D receptor (VDR), which is a member of the nuclear receptor family of ligandregulated transcription factors, 1a,25(OH)2D3 may ensure a reduction of the inflammatory response by direct and/or indirect mechanisms. Therefore, this chapter focuses on the cross-talk of the VDR with other transcription factors in the context of antiinflammatory defense. The mechanisms involved in this modulation are usually associated with competitive binding and interactions between signaling pathways at different levels, including the gene level. We have summarized recent discoveries regarding the immunomodulatory effects of vitamin D3 on human health, with an emphasis on the interplay of transcription factors. In light of the global spread of the novel COVID-19 disease, the newly discovered importance of proper vitamin D3 status for an adequate immune response to the SARS-CoV-2 coronavirus has also been elucidated. We reviewed the most recent recommendations based on new clinical evidence for vitamin D3 dosages for the prevention and treatment of COVID-19. © 2021 by Nova Science Publishers, Inc. All rights reserved.</t>
  </si>
  <si>
    <t>Advances in Medicine and Biology. Volume 183</t>
  </si>
  <si>
    <t>Advances in Medicine and Biology. Volume 183;: 1-83, 2021.</t>
  </si>
  <si>
    <t>covidwho-1918906</t>
  </si>
  <si>
    <t>Ruedin, Didier, Probst, Johanna, Wanner, Philippe, Efionayi-Mäder, Denise, Bodenmann, Patrick</t>
  </si>
  <si>
    <t>COVID-19-Related Health Literacy of Socioeconomically Vulnerable Migrant Groups</t>
  </si>
  <si>
    <t>Objective: Understand the COVID-19-related health literacy of socioeconomically vulnerable migrant groups. Methods: We conducted a survey available in 8 languages among 2,354 members of the target population in Switzerland in 2020. We measured health literacy in four dimensions (finding, understanding, evaluating and applying health information) and assessed adherence to official recommendations during the COVID-19 pandemic. Results: Most migrants felt well informed about the pandemic. Using an extended index of health literacy, we found a moderate correlation (r = −0.28 [−0.24, −0.32]) between COVID-19-related health literacy and socioeconomic vulnerability. The most socioeconomically vulnerable migrants tended to have more difficulty finding and understanding health information about COVID-19 and adhered more to unscientific theses that were not part of the official communication. Conclusion: Special communication efforts by public health authorities have reached most migrants, but socioeconomic vulnerability can be a barrier to taking precautions.</t>
  </si>
  <si>
    <t>International journal of public health</t>
  </si>
  <si>
    <t>International journal of public health; 67, 2022.</t>
  </si>
  <si>
    <t>67</t>
  </si>
  <si>
    <t>covidwho-1918904</t>
  </si>
  <si>
    <t>Rosenthal, Corey L.; Smith, Scott, Lewis, Latasha</t>
  </si>
  <si>
    <t>The Taxability of Third-Party Food Delivery Services: Certified Public Accountant</t>
  </si>
  <si>
    <t>[...]party food delivery companies-such as Uber Eats, Grub Hub, and DoorDash-have allowed restaurants to deliver prepared meals to their customers. A marketplace facilitator is a company or person who facilitates the sale of tangible personal property by a marketplace seller by providing a forum where the sale takes place and collects the receipts from customers for the tangible personal property. [...]New York offered guidance that a marketplace provider is not required to collect sales tax on transactions that are not considered the sale of tangible personal property, such as sales of restaurant food [New York Technical Memorandum TSB-M-19(2.1)S, 10/17/2019]. Under California law, when an online ordering service provider acts as an agent of the restaurant, the restaurant is considered the retailer of the meals sold through the online ordering service and is liable for the tax, measured by the full selling price of those sales, without any deduction of the commission retained by the service provider.</t>
  </si>
  <si>
    <t>The CPA Journal</t>
  </si>
  <si>
    <t>The CPA Journal; 92(5/6):70-71, 2022.</t>
  </si>
  <si>
    <t>92</t>
  </si>
  <si>
    <t>6-May</t>
  </si>
  <si>
    <t>covidwho-1918899</t>
  </si>
  <si>
    <t>Rogers, Ciana</t>
  </si>
  <si>
    <t>Pivoting Online: The Case of the Agri-Food Sector</t>
  </si>
  <si>
    <t>The debate concerning e-Commerce adoption is an evolving one that in the context of the current COVID-19 Pandemic has come centre stage. Although the shift towards e-Commerce platforms has been an increasing trend in recent years, Curtin (2020) states the current pandemic has accelerated consumers' shifts toward e-Commerce by five years. As store closures and new enforcements became a reality, it forced many companies to pivot their online strategies overnight (Shadler et al, 2020). Since its inception in the late 90's, e-Commerce adoption and research has championed the rise and the significant benefits of e-Commerce. Industries as diverse as financial, retail, manufacturing, and hospitality (Josanov, 2011;Kremez et al, 2019;Helper and MacDuffie, 2000;Hua, 2016) have embraced e-Commerce. By contrast, research into the use and level of adoption by Agri-food businesses indicates that this sector has not kept pace with this digital revolution. This is surprising given the importance of this sector worldwide. Indeed, it is one of the most important indigenous industries in Ireland in terms of employment, economic output, and export performance. However, there is scarce research found in the case for Irish Agri-food e-Commerce development, with limited industry reports available. Previous research elsewhere called for government support to encourage the move to online territory (Sparkes and Thomas, 2001;Sturiale and Scuderi, 2016), and the onset of COVID-19 furthered this. Numerous support agencies expanded on their current offerings in relation to digital support, although little is known around Agri-food businesses adoption of these. For this reason, this paper intends to add to the limited studies surrounding this important indigenous industry in Ireland within the widely dynamic topic of eCommerce platforms. The focus of this paper is directed toward the adoption and integration of these online platforms during COVID-19, the benefits and challenges faced, the role of support agencies and further support suggested by SMEs through survey data. This study has both an academic and industry focus and hence aims to improve our understanding of online activity and digital support within this sector.</t>
  </si>
  <si>
    <t>International Conference on Tourism Research</t>
  </si>
  <si>
    <t>International Conference on Tourism Research;: 568-576,XVIII, 2022.</t>
  </si>
  <si>
    <t>covidwho-1918883</t>
  </si>
  <si>
    <t>Rasika, Gumaste, Rina, Dongre, Kiran, Shende, Gauri, Shah</t>
  </si>
  <si>
    <t>Changing food trends and eating habits among youngsters</t>
  </si>
  <si>
    <t>A study was conducted to understand the Changing Food Trends and Food Preferences among Youngsters in Pune city of India. The objective of this paper was to identify the key food trends and understand the way they are changing the food habits. The research was conducted using a questionnaire which was administered online. It was observed that the youngsters are getting more inclined towards eating fast food because of its taste, quick service, change from daily routine, emotional eating and follow food trends. However, the observations of the study indicate that consumption of home cooked food was preferred by youngsters during the COVID-19 pandemic.</t>
  </si>
  <si>
    <t>Atithya: A Journal of Hospitality</t>
  </si>
  <si>
    <t>Atithya: A Journal of Hospitality; 7(1):1-7, 2021.</t>
  </si>
  <si>
    <t>covidwho-1918822</t>
  </si>
  <si>
    <t>Munoz-Garcia, M. A.; Arrieta, L. O. G.; Hernandez, S. B.; Cantero, G. M.; Gonzalez, A. M.</t>
  </si>
  <si>
    <t>Acquisition of knowledge through creativity and leadership in a multidisciplinary environment</t>
  </si>
  <si>
    <t>Involving students in collaborative projects and experiential learning helps develop transversal skills that, with passive learning, do not usually have specific training or reinforcement. Additionally, certain transversal skills such as the ability to communicate and coordinate in interdisciplinary work groups are essential for our graduates in their professional activity. The project consisted of a simulation of a real work environment in which a multidisciplinary team, made up of students from two different subjects of different degrees, must coordinate their efforts to propose a coherent solution to a problem. This project aims to reinforce the skills and competencies necessary both for the development of the rest of the subjects and for the subsequent exercise of the profession. These skills require reinforcement not only from the teacher but also from the classmates themselves, who would be competitors, students and the jury at the same time when assessing the results of the rest of the students. The problem to be solved focused on a proposal related to the supply of energy for a hypothetical agricultural industry, where agricultural engineering students carried out a design project for an electrical installation and the building students participated in the project by conducting an energy audit. Through collaborative work, it has been seen that students show a total willingness to work with students of other degrees and that the learning process improves since there is a greater interaction of skills and knowledge, which gives them an interdisciplinary vision of what it would perform a real job. Despite the difficult situation motivated by COVID pandemic, the project was successful and in total 25 students participated demonstrating that cooperative learning improves transversal skills.</t>
  </si>
  <si>
    <t>Proceedings of the European Conference on Agricultural Engineering, AgEng2021, Evora, Portugal</t>
  </si>
  <si>
    <t>Proceedings of the European Conference on Agricultural Engineering, AgEng2021, Evora, Portugal;2021.</t>
  </si>
  <si>
    <t>covidwho-1918811</t>
  </si>
  <si>
    <t>Miller, Kristina</t>
  </si>
  <si>
    <t>Six months in the Lhù'ààn Mân' (Kluane Lake) watershed: Autobiographical reflection on the benefits of an extended data collection campaign</t>
  </si>
  <si>
    <t>Lhù'ààn Mân' is located in the southwest corner of Yukon Territory, tucked into the foot of Kluane Ranges of the St. Elias Mountains. The lake is situated on the traditional territory of the Kluane First Nation, Champagne and Aishihik First Nations, and the White River First Nation. The lake and its watershed are culturally significant and provide sources of fresh water, fish, land animals for hunting and trapping, berries, and lumber. Miller is a a PhD candidate in the Department of Geography at the University of Calgary working on an exploratory hydrology research project in the Lhù'ààn Mân' watershed. In May of 2016, Kaskawulsh Glacier retreat redirected the meltwater away from it. The event caused the volume of water to decrease significantly, leaving the areas of the river valley that were previously under water dry. Kaskawulsh Glacier runoff was the largest source of glacial water to the lake until then. By August, its level dropped nearly 2 m and has not refilled. This drastic change over a short time period drew a lot of attention and has raised questions in the academic and local communities about glacially-connected water resources in a changing climate.</t>
  </si>
  <si>
    <t>Arctic</t>
  </si>
  <si>
    <t>Arctic; 75(2):285-289, 2022.</t>
  </si>
  <si>
    <t>75</t>
  </si>
  <si>
    <t>covidwho-1918796</t>
  </si>
  <si>
    <t>Mathew, A. S.; Antony, S.; Antony, J.</t>
  </si>
  <si>
    <t>THE ROLE OF VACCINES IN PUBLIC HEALTH</t>
  </si>
  <si>
    <t>The development and usage of vaccines depend on the assessment of their benefits and risks, primarily by regulatory bodies as well as by physicians and patients. The immunization programs have helped to increase life expectancy, reduce parental fears of life-threatening childhood diseases, eradication of certain destructive epidemics from the community, and pecuniary savings by prevention of disabilities and diseases. Different types of vaccines are currently in use against various life-threatening diseases and those which have the potential of emerging in previously unaffected regions of the world. For certain globally infectious diseases like Yellow Fever, Japanese Encephalitis, Dengue, Influenza, Pneumonia, Rotaviral Gastroenteritis and Hepatitis B, effective human vaccines have already been developed, while for Gonorrhoea, Melioidosis and Tuberculosis (apart from the BCG vaccine) several effective vaccines are in development. Research advancements and most modern technologies are being applied in the development of several modern vaccines through the support of proteomics, genomics, comparative genomics, structural vaccinology, transcriptomics, mRNA based technologies and most recently vaccinomics. The rate of vaccine refusal or delay has been reported to increase in developed countries due to several reasons, leading to variation in vaccine coverage rates and reemergence of vaccinepreventable diseases. Use of combination vaccines increases vaccination rates, provide better coverage and timeliness of vaccination, improve the efficiency of healthcare practice, and reduce costs for the healthcare system. Veterinary vaccines are important for animal health and welfare, food production and public health by preventing animal diseases, reducing transmission of zoonotic and food borne infections to people and finally by enhancing the efficiency of food production. According to WHO, the pandemic COVID-19 is a serious threat to our health and well-being. Recently different countries have developed and are still developing several vaccines in order to combat this lifethreatening disease. Currently, while widespread vaccination is the only strategy that is effective in preventing the transmission of COVID-19, questions remain about the degree and duration of protection that will be offered from the COVID-19 vaccines. Recent studies report the emergence of an anti-vaccination culture among public and its spread through social media, which consequently may result in reduction of herd immunity and the spread of infectious diseases. © 2022 by Nova Science Publishers, Inc.</t>
  </si>
  <si>
    <t>Pandemics and Global Health;: 73-106, 2021.</t>
  </si>
  <si>
    <t>covidwho-1918779</t>
  </si>
  <si>
    <t>Lourenco, P.; Baptista, F.; Picuno, P.; Cruz, V. F. da, Silva, L. L.; Rafaelsilva, J.; Sousa, A.; Dimitriou, E.; Papadakisd, G.</t>
  </si>
  <si>
    <t>Training and learning needs for MSc programs in Sustainable agriculture</t>
  </si>
  <si>
    <t>Sustainable agriculture is urgently needed to promote conservation and sustainable resources use in an equitable manner through integrated management of land, water, energy and biodiversity. In this way, education in agriculture emerges as a crucial tool for preparing agricultural technicians, researchers and farmers for productive contributions. Higher education institutions arise with an important mission of education in the context of social transformation and to integrate sustainable development into the educational system as a scientific subject. The aim of this study was to identify the training and learning needs to be included in a MSc program in sustainable agriculture. It was based on a questionnaire prepared and distributed to academics' experts in Agrarian Sciences in Greece, Italy and Portugal. Technologies, legislation, management and business, local community leadership and marketing were the training needs considered very important expertise's in sustainable agriculture. Traditional face-to-face learning, experienced farmers as mentors and knowledge sharing mechanisms were rated as very applicable and important. Due to COVID-19 pandemic, online learning methods, which were not considered suitable for a MSc program in sustainable agriculture, became important by providing online education. Information and communication technology and technological tools showed to be important skills for sustainable agricultural practices to effectively implement online learning and to improve the efficient access, exposure and use of up-to-date information of the agricultural sector and awareness of sustainable agricultural practices.</t>
  </si>
  <si>
    <t>covidwho-1918760</t>
  </si>
  <si>
    <t>Lawal, Rabiatu</t>
  </si>
  <si>
    <t>Tashen Corona: A Recasting of Hausa Traditional Pantomime by the COVID-19 Pandemic</t>
  </si>
  <si>
    <t>In 2020, the global pandemic impacted all areas of life, with the age long Hausa culture of tashe performance no exception. This culture is practiced during the Ramadan period and entails young men and women as well as children dressing up in comical costumes and going into houses to entertain inhabitants with melodies and drama and getting a token or grains in return. This cultural performance goes in tandem with contemporary issues in society;therefore modern day tashe is full of dramatic content reflecting contemporary events. Thus its coincidence with the COVID 19 pandemic was a recasting of the traditional pantomime to reflect the pandemic.</t>
  </si>
  <si>
    <t>Hemispheres; 36:57-68, 2021.</t>
  </si>
  <si>
    <t>covidwho-1918751</t>
  </si>
  <si>
    <t>Kozachuk, V. L.; Tsybizov, A. L.; Tarhonskyi, V. F.; Didichenko, V. P.; Lushnichenko, V. M.; Dobrovolskyi, U. B.</t>
  </si>
  <si>
    <t>Gender Education of Cadets in Higher Education Institutions of the Ukrainian Security Forces</t>
  </si>
  <si>
    <t>Aims Experience in many wars and armed conflicts have shown that the security forces team should be monolithic to achieve the desired result. Gender dissonance is a factor that negatively affects the ability of the officer team to fulfill its assigned tasks. The purpose of the study lies in highlighting important gender issues in the education of cadets, namely female cadets of Ukrainian security forces universities, which were identified during their expert survey. Instrument &amp; Methods This descriptive study was conducted in 2021 at the Central Research Institute of the Armed Forces of Ukraine. This research was conducted in a survey among third-and fourth-year female cadets between 19 and 22. A total of 100 future officers participated. Findings Positive thinking and the support of family and companions motivated them to survive in self-isolation conditions. Environmental stigma was the most undesirable obstacle felt by the Covid-19 survivors during self-isolation at home. Covid-19 survivors experiencing clinically mild symptoms tended to distrust the media because the media provides frightening information about Covid-19.The study identified the following problems in the gender education of female cadets: relatively high levels of material motivation when enrolling in a security forces university, insufficient level of psychological readiness for service in combat units, low aspirations for career advancement, and unsuitable living environment. Conclusion The gender policy pursued by the state through the relevant governing bodies significantly lags behind the realities that spontaneously materialize, especially within the officer teams. When the need for certain changes has already become formalized among officials in the security forces, the reality is at a different level of development. The authors consider it appropriate to carry out further comprehensive scientific research work, which should reflect the social, psychological, legal, economic, and cultural aspects of the gender equality problem. © The Authors.</t>
  </si>
  <si>
    <t>Health Education and Health Promotion</t>
  </si>
  <si>
    <t>Health Education and Health Promotion; 10(1):161-166, 2022.</t>
  </si>
  <si>
    <t>covidwho-1918750</t>
  </si>
  <si>
    <t>Kotze, P.</t>
  </si>
  <si>
    <t>Can the novel coronavirus be transmitted with water? - researchers investigate</t>
  </si>
  <si>
    <t>The paper discusses the potential for Covid-19 transfer in water. According to the World Health Organisation (WHO), there has been no evidence of SARS-CoV-2 survival in water of any kind to date and, according to a guidance document updated in May, the risk of coronaviruses to water supplies is low. Though the presence of the SARS-CoV-2 in untreated drinking-water is possible, it has not been detected in any drinking-water supplies yet. The risk due to contaminated sewage has also been discussed. It shows that once the infected water leaves the home via the sewerage system, the chances of infection seem to become smaller. Another issue tackled is water contamination from mass burial sites. According to Dr Eunice Ubomba-Jaswa, when a host dies, the virus will also start dying and, the timespan for survival in a dead body is relatively low. According to a fact sheet recently released by the WRC more research, including the development of better techniques for studying this type of virus is necessary to better assess the risks associated with wastewater.</t>
  </si>
  <si>
    <t>Water Wheel</t>
  </si>
  <si>
    <t>Water Wheel; 19(4):17-21, 2020.</t>
  </si>
  <si>
    <t>GIM</t>
  </si>
  <si>
    <t>19</t>
  </si>
  <si>
    <t>covidwho-1918720</t>
  </si>
  <si>
    <t>Joseph, J.</t>
  </si>
  <si>
    <t>IMPACT OF COVID-19 AND LOCKDOWN ON INDIA’S FOREIGN TRADE</t>
  </si>
  <si>
    <t>The Indian economy has faced unprecedented shock due to the COVID-19 outbreak. The different stages of countrywide lockdown create a significant interruption in the demand and supply chain of the economy. The first case of the coronavirus was reported in the Wuhan city of China in December 2019. After the spread of this virus, many countries have shut down their airports and seaports. They have banned export and import activities. Also, China is the main supplier of raw materials to almost all countries, which adversely affects the manufacturing activities across the world due to lockdowns. China has been the highest foreign trade with India. It is considered as the major market for many Indian products like gems and jewellery, seafood, petrochemicals etc. The outbreak of coronavirus has adversely impacted exports of these items to China. The trade impact of the COVID-19 pandemics for the Indian economy is estimated to be around 348 million dollars. This paper gives an overview of the COVID-19 situation in India and its impact on India’s foreign trade. © 2022 by Nova Science Publishers, Inc.</t>
  </si>
  <si>
    <t>Pandemics and Global Health;: 367-375, 2021.</t>
  </si>
  <si>
    <t>covidwho-1918718</t>
  </si>
  <si>
    <t>Jose, J.; Sebastian, S. K.</t>
  </si>
  <si>
    <t>THE IMPACT OF COVID-19 ON YOUNGSTERS</t>
  </si>
  <si>
    <t>COVID-19 is caused by the coronavirus, and is transferable from one person to another through contact. The virus which usually affects the respiratory functions of a person, was first identified in China. The impact created by this pandemic is very severe. The COVID-19 disease and the related measures taken by the governments, like the lockdown, have created a significant impact on young people which need to be analysed and understood. The lockdown days brought about a number of changes in the normal life of the youth. The purpose of this research is to identify the impact of COVID-19 on college students in Kerala. Various studies on the subject have concluded that COVID-19 has affected the students’ family relationships, their use of the social media, their social behaviour, their skill development and academic activities. This study shows that COVID-19 led to a more positive family relationship than a negative one, although arguments and clashes of opinion in the family occurred more frequently. The use of the social media considerably increased during the pandemic. Students spent time on social media more for leisure than for academic purposes. Another important area of understanding relates to the beginning of negative behavioural changes in them. The study found that students became lazier, lethargic and sleepy during the lockdown. Their seriousness towards academic activities took a downward turn. On a positive note, it was found that COVID-19 and the lockdown made positive changes in the skill development of the youth. Cooking and gardening were two areas in which the youth improved their skills. The study concludes by asserting that COVID-19 and the lockdown made significant changes in the minds of the young people. © 2022 by Nova Science Publishers, Inc.</t>
  </si>
  <si>
    <t>Pandemics and Global Health;: 195-205, 2021.</t>
  </si>
  <si>
    <t>covidwho-1918717</t>
  </si>
  <si>
    <t>Jones, J. W.; Toossi, S.; Hodges, L.</t>
  </si>
  <si>
    <t>The food and nutrition assistance landscape: fiscal year 2021 annual report</t>
  </si>
  <si>
    <t>The U.S. Department of Agriculture (USDA) administers 15 domestic food and nutrition assistance programs that together affect the lives of millions of people and account for roughly two-thirds of USDA's annual budget. In response to the Coronavirus (COVID-19) pandemic, USDA launched additional temporary programs and implemented numerous policy changes that expanded the scope and coverage of existing programs. Together, these initiatives contributed to higher spending on food and nutrition assistance programs in fiscal year (FY) 2021 (October 1, 2020, to September 30, 2021), which amounted to a historical high of $182.5 billion. This report uses preliminary data from USDA, Food and Nutrition Service (FNS) and USDA, Agricultural Marketing Service (AMS) to examine program trends and policy changes in USDA's largest U.S. food and nutrition assistance programs through FY 2021.</t>
  </si>
  <si>
    <t>Economic Information Bulletin - USDA Economic Research Service 2022. (237):iv + 30 pp.</t>
  </si>
  <si>
    <t>Economic Information Bulletin - USDA Economic Research Service 2022. (237):iv + 30 pp.;2022.</t>
  </si>
  <si>
    <t>covidwho-1918696</t>
  </si>
  <si>
    <t>Hirschberger, Simon, Gellert, Luca, Effinger, David, Muenchhoff, Maximilian, Herrmann, Markus, Briegel, Josef-Maria, Zwißler, Bernhard, Kreth, Simone</t>
  </si>
  <si>
    <t>Ketone Bodies Improve Human CD8+ Cytotoxic T-Cell Immune Response During COVID-19 Infection</t>
  </si>
  <si>
    <t>Severe COVID-19 is characterized by profound CD8+ T-cell dysfunction, which cannot be specifically treated to date. We here investigate whether metabolic CD8+ T-cell reprogramming by ketone bodies could be a promising strategy to overcome the immunoparalysis in COVID-19 patients. This approach was triggered by our recent pioneering study, which has provided evidence that CD8+ T-cell capacity in healthy subjects could be significantly empowered by a Ketogenic Diet. These improvements were achieved by immunometabolic rewiring toward oxidative phosphorylation. We here report similar strengthening of CD8+ T cells obtained from severely diseased COVID-19 patients: Flow cytometry and ELISA revealed elevated cytokine expression and secretion (up to + 24%) upon ketone treatment and enhanced cell lysis capacity (+ 21%). Metabolic analyses using Seahorse technology revealed upregulated mitochondrial respiratory chain activity (+ 25%), enabling both superior energy supply (+ 44%) and higher mitochondrial reactive oxygen species signaling. These beneficial effects of ketones might represent evolutionary conserved mechanisms to strengthen human immunity. Our findings pave the road for metabolic treatment studies in COVID-19.</t>
  </si>
  <si>
    <t>covidwho-1918690</t>
  </si>
  <si>
    <t>Hidayat, Mariyah</t>
  </si>
  <si>
    <t>Does melatonin protect fetal brain during maternal hypothyroidism? An experimental study</t>
  </si>
  <si>
    <t>Objectives: To study the effects of melatonin in preventing neonatal neuronal apoptosis induced by maternal hypothyroidism. Methods: Twelve healthy female Wistar rats, 12-16 weeks, were divided equally into three groups. Group-A was labelled as control. Group-B was made hypothyroid by giving 15mg/kg of propylthiouracyl (PTU) daily whereas Group-C was given PTU along with melatonin (10mg of melatonin/kg/day) in drinking water. After one week of treatment, the female rats were allowed to mate and conceive. The treatment of all groups continued throughout the period of pregnancy and lactation. After delivery, a total of 30 pups, 10 from each group, were labelled and sacrificed on 22nd day of life. The serum levels of TSH, T3 and T4 of the pups were measured. The brains were extracted from the skull and homogenized for isolation of mitochondria to determine the levels of cytochrome c oxidase and for isolation of RNAs to measure the levels of gene expressions of caspases 3, 9 and 8. Results: Group-B pups showed a significant increase in serum levels of TSH (21 ± 3.7 mg/dl), and gene expression levels of caspase 3 (0.85±0.02) and 9 (0.69±0.02) where as in Group-C, there was visible reduction in concentration of TSH (15 ± 2.4 mg/dl), caspase 3 (0.50±0.02) and 9 (0.25±0.01) expressions. Increase in cytochrome c oxidase enzyme concentration (3.416 ± 0.001) in Group-B was the result of mitochondrial outer membrane rupture, causing decrease in the number of neurons by accelerating apoptosis. A decrease in its level in Group-C (2.100 ± 0.001) indicated inhibition of apoptosis. Conclusion: Intake of melatonin during pregnancy and lactation protected the brains of offspring from extensive apoptosis during maternal hypothyroidism.</t>
  </si>
  <si>
    <t>Pakistan Journal of Medical Sciences Quarterly</t>
  </si>
  <si>
    <t>Pakistan Journal of Medical Sciences Quarterly; 38(5):1216, 2022.</t>
  </si>
  <si>
    <t>38</t>
  </si>
  <si>
    <t>covidwho-1918654</t>
  </si>
  <si>
    <t>Gencianos, Geneviève</t>
  </si>
  <si>
    <t>Personnel sanitaire migrant: en première ligne face à la pandémie</t>
  </si>
  <si>
    <t>Si l’épidémie de covid a démontré la nécessité de mettre en place une couverture sanitaire universelle, elle a aussi révélé les disparités entre pays d’immigration et d’émigration, les premiers bénéficiant d’une main-d’œuvre migrante bon marché, les seconds se voyant privés de ce personnel qualifié. Des normes internationales qui garantissent la santé pour tous et toutes, et les mêmes droits pour le personnel des soins s’imposent plus que jamais. (French) [ FROM AUTHOR] Copyright of Alternatives Sud is the property of CETRI - Centre Tricontinental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Alternatives Sud</t>
  </si>
  <si>
    <t>Alternatives Sud; 29(3):63-72, 2022.</t>
  </si>
  <si>
    <t>Academic Search Complete</t>
  </si>
  <si>
    <t>fr</t>
  </si>
  <si>
    <t>3</t>
  </si>
  <si>
    <t>covidwho-1918651</t>
  </si>
  <si>
    <t>Garib, Victoria, Katsamaki, Stefani, Turdikulova, Shahlo, Levitskaya, Yuliya, Zahidova, Nodira, Bus, Galina, Karamova, Kristina, Rakhmedova, Manona, Magbulova, Nigora, Bruhov, Alexander, Garib, Firuz Y.; Abdurakhmonov, Ibrokhim Y.</t>
  </si>
  <si>
    <t>Milk of Cow and Goat, Immunized by Recombinant Protein Vaccine ZF-UZ-VAC2001(Zifivax), Contains Neutralizing Antibodies Against SARS-CoV-2 and Remains Active After Standard Milk Pasteurization</t>
  </si>
  <si>
    <t>Here, we present the first experimental validation of the possibility for obtaining immune milk with neutralizing antibodies against SARS-CoV-2 from vaccinated cows and goat using approved recombinant protein human coronavirus vaccine, ZF-UZ-VAC2001, in the Republic of Uzbekistan. In the period of 2 weeks after first vaccination, we detected the neutralizing antibodies against coronavirus in the blood serum of vaccinated animals. The neutralizing activity, in its peak on the 21st day after receiving the third dose (77th day from first dose), was effective in neutralization test using a live SARS-CoV-2 in Vero E6 cells, even after 120-fold serum titration. In cows receiving three dose of human vaccine, the MAGLUMI® SARS-CoV-2 neutralizing antibody competitive chemiluminescence immunoassay revealed that colostrum of the first day after calving had a greater activity to neutralize the SARS-CoV-2 compared to colostrum of subsequent three days (4.080 μg/ml vs 2.106, 1.960 and 1.126 μg/ml). In comparison, the neutralizing activity for goat and cow milk was 1.486 μg/ml and 0.222 μg/ml, respectively. We observed a positive correlation of receptor-binding domain (RBD)-specific IgG antibodies between the serum of actively immunized cow and milk-feeding calf during the entire course of vaccination (r = 0.95, p = 0.05). We showed an optimal regime for immune milk pasteurization at 62.5°C for 30 min, which retained specific neutralizing activity to SARS-CoV-2, potentially useful for passive immunization against coronavirus infection threats as an additive approach to the vaccination. This strategy, as a supportive approach to the vaccination, could also be applicable for directly reducing the effect of COVID-19 infection in gastrointestinal tract, supporting mucosal immunity.</t>
  </si>
  <si>
    <t>Frontiers in nutrition</t>
  </si>
  <si>
    <t>Frontiers in nutrition; 9, 2022.</t>
  </si>
  <si>
    <t>covidwho-1918649</t>
  </si>
  <si>
    <t>Gao, Xin, Sun, WenJun, Gao, Fang, Zhang, YiRong, Li, YunZhe, Liu, Xia, Gao, Yang, Zhang, HaiLong</t>
  </si>
  <si>
    <t>Discussion about the prevention of Coronavirus disease 19 based on the thought of treating non-disease and the theory of constitution of traditional Chinese medicine</t>
  </si>
  <si>
    <t>Objective To summarize and analyze the susceptible constitution of coronavirus disease 19(COVID-19), put forward the diet prescription of traditional Chinese medicine for prevention based on the thought of treating non-disease and the theory of constitution, and to provide reference for COVID-19's prevention. Methods The relevant literatures in the past 5 years were reviewed, and the current situation of COVID-19's clinical manifestations, etiology, pathogenesis, disease location, disease transmission, susceptible physique, physique differentiation and prevention were summarized. Results The symptoms of COVID-19 were similar in the initial stage of infection, which was caused by damp pathogen. People with different physique were different in susceptibility to COVID-19 and the development and outcome of syndrome type after infection. The susceptible constitution was phlegm-dampness, dampness-heat, Qi deficiency and yang deficiency, blood stasis and Qi depression. Invigorating vital Qi, dispelling dampness, and nourishing lung are the basic treatment principles. Combined with physical differences and dialectical prevention, tonifying, invigorating spleen and stomach, and aromatic dampness-transforming drugs are major drugs, which are supplemented by drugs for promoting lung-Qi. Conclusion The formulation of preventive prescriptions of traditional Chinese medicine according to different physique can provide some guidance for the clinical prevention of COVID-19.</t>
  </si>
  <si>
    <t>Northwest Pharmaceutical Journal</t>
  </si>
  <si>
    <t>Northwest Pharmaceutical Journal; 37(1):168-171, 2022.</t>
  </si>
  <si>
    <t>covidwho-1918611</t>
  </si>
  <si>
    <t>Dong, DianSheng, Stewart, H.; Dong, Xiao, Hahn, W.</t>
  </si>
  <si>
    <t>Quantifying consumer welfare impacts of higher meat prices during the COVID-19 pandemic</t>
  </si>
  <si>
    <t>While the U.S. food system has been largely able to maintain operations and provide consumers with the variety of foods they desire since the Coronavirus (COVID-19) pandemic began, U.S. households faced sharply higher food prices for many staple items, especially meat in 2020. In this study, U.S. households' meat purchases at retail stores for at-home consumption during the COVID-19 pandemic are examined and compared with those before the virus outbreak.</t>
  </si>
  <si>
    <t>Economic Research Report - Economic Research Service, USDA 2022. (306):iv + 27 pp. many ref.</t>
  </si>
  <si>
    <t>Economic Research Report - Economic Research Service, USDA 2022. (306):iv + 27 pp. many ref.;2022.</t>
  </si>
  <si>
    <t>covidwho-1918591</t>
  </si>
  <si>
    <t>Cummings, Bridger</t>
  </si>
  <si>
    <t>Inflation Inflating Years Worked</t>
  </si>
  <si>
    <t>People keep seeing news about inflation in the headlines. It is higher than it's been in over 40 years. And some people are very concerned about that. One particular group that is changing plans are soon-to-be retirees. During the first couple years of the pandemic, 2.4 million more people retired than expected, according to the Federal Reserve Bank of St. Louis. Reasons ranged from losing their jobs to deciding they didn't want to risk contracting COVID-19 to caring for other family members. But now there's a new player in town that is causing almost the opposite effect. As of the time of writing, inflation is at 8.3 percent. That is down from 8.5 percent in March, but that is still higher than it's been in decades. Cummings and his wife often eat spaghetti, and they have seen the prices of spaghetti sauce going up by more than a dollar in the last couple of months. If inflation were only limited to spaghetti sauce, things wouldn't be so bad, but prices are up across the board.</t>
  </si>
  <si>
    <t>Journal of Financial Planning</t>
  </si>
  <si>
    <t>Journal of Financial Planning; 35(7):25, 2022.</t>
  </si>
  <si>
    <t>35</t>
  </si>
  <si>
    <t>covidwho-1918581</t>
  </si>
  <si>
    <t>Chiang, Wen-Fang, Hsiao, Po-Jen, Chan, Jenq-Shyong</t>
  </si>
  <si>
    <t>Vitamin D for Recovery of COVID-19 in Patients With Chronic Kidney Disease</t>
  </si>
  <si>
    <t>The severity of coronavirus disease 2019 (COVID-19) is determined not only by viral damage to cells but also by the immune reaction in the host. In addition to therapeutic interventions that target the viral infection, immunoregulation may be helpful in the management of COVID-19. Vitamin D exerts effects on both innate and adaptive immunity and subsequently modulates immune responses to bacteria and viruses. Patients with chronic kidney disease (CKD) frequently have vitamin D deficiency and increased susceptibility to infection, suggesting a potential role of vitamin D in this vulnerable population. In this paper, we review the alterations of the immune system, the risk of COVID-19 infections and mechanisms of vitamin D action in the pathogenesis of COVID-19 in CKD patients. Previous studies have shown that vitamin D deficiency can affect the outcomes of COVID-19. Supplementing vitamin D during treatment may be protective against COVID-19. Future studies, including randomized control trials, are warranted to determine the effect of vitamin D supplementation on the recovery from COVID-19 in CKD patients.</t>
  </si>
  <si>
    <t>covidwho-1918574</t>
  </si>
  <si>
    <t>Cheenatukandy, S. V.</t>
  </si>
  <si>
    <t>FUTURE PANDEMICS: AGENTS, POTENTIAL AND IMPACTS</t>
  </si>
  <si>
    <t>The ongoing COVID-19 pandemic has changed the dimensions of human life. This new novel coronavirus has taken the world through a plethora of challenges affecting the health, economy, social and global security. As of 25 May 2021, with the death of 34, 72, 068 people and 167, 011, 807 affected, it’s high time to focus on measures to save future generations. The covid vaccination drive has started and the WHO approved vaccines are Oxford-AstraZeneca, Pfizer-BioNTech, Sinopharm-BBIBP, Moderna, and Johnson &amp; Johnson. Dated 23 May 2021, a total of 1, 489, 727, 128 vaccine doses have been administered worldwide. WHO Director-General Tedros Adhanom Ghebreyesus has put forward the concept of an integrated One Health approach to public health, animal health and the environment, during the opening of the 27thTripartite Annual Executive Committee Meeting World Organization for Animal Health (OIE) to prevent future pandemics (17 February 2021). Four international organizations - the Food and Agriculture Organization of the United Nations (FAO), the World Organisation for Animal Health (OIE), the United Nations Environment Programme (UNEP) and the World Health Organization (WHO) will operate under One Health approach to identify the links between the health of people, animals, and the environment. This will contribute to safeguard the human race. He also warned about the possibility of the next pandemic threat - Disease X and other zoonotic diseases which could arise anytime. According to the WHO chief, the COVID-19 pandemic demonstrated “intimate” linkages between the health of humans, animals and ecosystems, as zoonotic diseases spread between animals and people. For combatting the next pandemic, the World Health Organisation (WHO) prepared a global strategy for a pandemic response, the research and development (R&amp;D) Blueprint. This R&amp;D Blueprint has a list of identified priority diseases and a roadmap response plan for each of them. The diseases which pose a significant public health risk because of their potential to cause pandemics, as well as the lack of sufficient countermeasures against these (diseases), includes Crimean-Congo hemorrhagic fever (CCHF), MERS, SARS, Ebola, Nipah and several other dangerous infectious diseases. In this chapter, we will discuss some priority diseases which could arise as a future pandemic. © 2022 by Nova Science Publishers, Inc.</t>
  </si>
  <si>
    <t>Pandemics and Global Health;: 287-311, 2021.</t>
  </si>
  <si>
    <t>covidwho-1918570</t>
  </si>
  <si>
    <t>Chakrabarti, Paromita</t>
  </si>
  <si>
    <t>Dissenting Bodies, Disruptive Pandemic: Farmers' Protest and Women's Participation in Mass Mobilisation in India</t>
  </si>
  <si>
    <t>While authoritarian states promoting neoliberal forms of governance have taken advantage of COVID-19 to weaken the foundations of civil society, there has also been a significant rise in contemporary struggles for a more democratic society during and around the pandemic. From December 2019 to November 2021, India has seen a significant number of protests. The timeline of collective resistance against the state and its divisive, violent and neoliberal agenda represents a critical juncture in Indian politics. This paper focuses on the farmers' protests that started from last November and recently ended in a stunning, hard-earned victory. In a sector that is overwhelmingly male-dominated and deeply patriarchal, women farmers have come out on the streets protesting the controversial Farm Laws hastily passed by the Indian government in September 2019 that threatened to corporatize farming and increase exploitation and marginalisation of small farmers. What is most interesting about the farmers' protests is large-scale participation of women across caste, class, occupational, and religious divide which has changed the composition and dynamics of collective resistance and demonstrate how organised and collective resistance can become symbols of solidarity and intersectional dissent. The paper will examine the role of gender and female agency in protests by female occupying bodies in physical spaces particularly when under the pretext of COVID -19 crisis management the state has severely pushed back against citizens right to dissent and fight for justice. The farmer's protest has brought to the fore women's role in mass mobilisations. Women's participation in the protest has tremendous significance for women's movement for justice, equality and rights and can pose a real challenge to the return of the 'Strong State'.</t>
  </si>
  <si>
    <t>Journal of International Women's Studies</t>
  </si>
  <si>
    <t>Journal of International Women's Studies; 24(2):1-12, 2022.</t>
  </si>
  <si>
    <t>covidwho-1918553</t>
  </si>
  <si>
    <t>Boe, E.; Lafargue, B.; Frey, B.; Benoit, L.</t>
  </si>
  <si>
    <t>Pandemic response: 4-H'ers learn about agriculture through seed-of-the-month club</t>
  </si>
  <si>
    <t>The COVID-19 pandemic presented many challenges for the LSU AgCenter 4-H program. To meet social distancing guidelines and ensure the safety of youth and agents, many of programming efforts transitioned to a virtual format. However, the need remained for hands-on learning opportunities. 4-H programming is driven by the motto "learn by doing", and it was paramount that agents provide purposeful and engaging activities. The 4-H Seed-of-the-Month Club is a project club that emerged to meet that need. Agents created a nine-month seed subscription made available to youth across the region beginning in August 2020. With this project, participating youth were provided seeds of various plants, including pine seedlings, rainbow carrots, easter egg radishes, lettuce, green beans, okra, squash and coneflowers. Agents used the LSU AgCenter Louisiana planting guide to select the seeds to offer each month. In the future, agents and youth alike have expressed an interest in continuing to provide horticulture opportunities through the delivery mode of the Seed-of-the-Month Club. Participants were asked to provide top choices for their gardens by receiving carrots, lettuce and green bean seeds for the future.</t>
  </si>
  <si>
    <t>Louisiana Agriculture</t>
  </si>
  <si>
    <t>Louisiana Agriculture; 64:3, 2021.</t>
  </si>
  <si>
    <t>64</t>
  </si>
  <si>
    <t>covidwho-1918534</t>
  </si>
  <si>
    <t>Balalaieva, Olena</t>
  </si>
  <si>
    <t>PROMOTING A HEALTHY LIFESTYLE AMONG STUDENTS: RESPONDING TO PANDEMIC CHALLENGES AND IMPLICATIONS</t>
  </si>
  <si>
    <t>The article deals with the problem of promoting a healthy lifestyle among youth, which is very relevant for present-day society and requires a comprehensive study. An increasingly important role in a healthy lifestyle promotion is played by the online media, which influences young people's behavior model and building a system of life values. The purpose of the study is to determine whether the content of the website of a particular university contains elements of promoting a healthy lifestyle among students. Empirical research was conducted using content analysis as a method, which suggests text quantification with the subsequent interpretation of the results. We used a complete sampling of documents, articles, and reports posted on the website of the National University of Life and Environmental Sciences of Ukraine in 2021. The analysis confirmed the presence of promoting healthy lifestyle elements and the quantification identified the points of targeted communication impact on the audience - these are the categories Physical activity (54% of the total number of documents related to health), "Health control (21%), and "Rational nutrition (10%).</t>
  </si>
  <si>
    <t>Euromentor Journal</t>
  </si>
  <si>
    <t>Euromentor Journal; 13(2):68-81, 2022.</t>
  </si>
  <si>
    <t>covidwho-1918528</t>
  </si>
  <si>
    <t>Athinarayanan, Shaminie J.; Adams, Rebecca N.; VanTieghem, Michelle, McKenzie, Amy L.; Volk, Brittanie M.; Ratner, Robert E.; Phinney, Stephen D.</t>
  </si>
  <si>
    <t>Impact of the COVID-19 Pandemic on the Effectiveness of a Metabolic Health Telemedicine Intervention for Weight Loss: A Propensity Score Matching Analysis</t>
  </si>
  <si>
    <t>Background Coronavirus disease 2019 (COVID-19) pandemic public health measures such as stay-at-home and mandatory work-from-home orders have been associated with obesogenic lifestyle changes, increased risk of weight gain, and their metabolic sequelae. We sought to assess the impact of this pandemic on weight loss from a telemedicine-delivered very-low-carbohydrate intervention targeting nutritional ketosis (NKI). Methods A total of 746 patients with a BMI ≥25kg/m2, enrolled between January and March 2020 and treated for at least 1 year with the NKI, were classified as pandemic cohort (PC). A separate cohort of 699 patients who received 1 year of the NKI in the preceding years, enrolled between January and March 2018, were identified as pre-pandemic cohort (Pre-PC). Demographic and clinical data were obtained from medical records to compare the cohorts and assess the outcomes. Using propensity score matching (PSM), balanced and matched groups of 407 patients in the Pre-PC and 407 patients in the PC were generated. Longitudinal change in absolute weight and percentage weight change from baseline to 1 year were assessed. Results Weight significantly decreased in both PC and Pre-PC at 3, 6, 9, and 12 months. The weight loss trajectory was similar in both PC and Pre-PC with no significant weight differences between the two cohorts at 3, 6, 9, and 12 months. On an average, the PC lost 7.5% body weight while the Pre-PC lost 7.9% over 1 year, and the percent weight loss did not differ between the two cohorts (p = 0.50). Conclusion A very-low-carbohydrate telemedicine intervention delivered comparable and medically significant weight loss independent of pandemic stress and lifestyle limitations.</t>
  </si>
  <si>
    <t>Frontiers in public health</t>
  </si>
  <si>
    <t>Frontiers in public health; 10, 2022.</t>
  </si>
  <si>
    <t>covidwho-1918524</t>
  </si>
  <si>
    <t>Arowolo, Micheal Olaolu, Ogundokun, Roseline Oluwaseun, Misra, Sanjay, Agboola, Blessing Dorothy, Gupta, Brij</t>
  </si>
  <si>
    <t>Machine learning-based IoT system for COVID-19 epidemics</t>
  </si>
  <si>
    <t>The planet earth has been facing COVID-19 epidemic as a challenge in recent time. It is predictable that the world will be fighting the pandemic by taking precautions steps before an operative vaccine is found. The IoT produces huge data volumes, whether private or public, through the invention of IoT devices in the form of smart devices with an improved rate of IoT data generation. A lot of devices interact with each other in the IoT ecosystem through the cloud or servers. Various techniques have been presented in recent time, using data mining approach have proven help detect possible cases of coronaviruses. Therefore, this study uses machine learning technique (ABC and SVM) to predict COVID-19 for IoT data system. The system used two machine learning techniques which are Artificial Bee Colony algorithm with Support Vector Machine classifier on a San Francisco COVID-19 dataset. The system was evaluated using confusion matrix and had a 95% accuracy, 95% sensitivity, 95% specificity, 97% precision, 96% F1 score, 89% Matthews correlation coefficient for ABC-L-SVM and 97% accuracy, 95% sensitivity, 100% specificity, 100% precision, 97% F1 score, 93.1% Matthews correlation coefficient for ABC-Q-SVM. In conclusion, the system shows that the process of dimensionality reduction utilizing ABC feature extraction techniques can boost the classification production for SVM. It was observed that fetching relevant information from IoT systems before classification is relatively beneficial.</t>
  </si>
  <si>
    <t>Computing</t>
  </si>
  <si>
    <t>Computing;: 1-17, 2022.</t>
  </si>
  <si>
    <t>covidwho-1918513</t>
  </si>
  <si>
    <t>Anonymous</t>
  </si>
  <si>
    <t>Southern Alberta Section of ITE-Team Spirit</t>
  </si>
  <si>
    <t>From its humble beginnings in 1975, the Southern Alberta Section of ITE in Canada has grown to more than 240 members in a third of a century. Although most of the membership resides in the Calgary region, the Section has members from many smaller towns and cities from Red Deer south to the US border. In general, the Section hosts monthly luncheon meetings (September to June) where technical presentations are made to the broad transportation community. The group is also actively pursuing several professional development courses and seminars to provide learning opportunities for the membership. The Section continues to partner with transportation professionals in the region through numerous technical, social, and student activities, even through the challenges presented by the COVID-19 pandemic. In 2020, the Section hosted two regular monthly luncheon meetings in January and February. In March, due to COVID-19, the City of Calgary declared a state of emergency and the province implemented tight restrictions on gatherings. The March luncheon was therefore postponed until further notice. However, in May, the Section was one of the first to host a virtual presentation for their members.</t>
  </si>
  <si>
    <t>Institute of Transportation Engineers. ITE Journal</t>
  </si>
  <si>
    <t>Institute of Transportation Engineers. ITE Journal; 92(6):28-29, 2022.</t>
  </si>
  <si>
    <t>covidwho-1918512</t>
  </si>
  <si>
    <t>Seafood Workers Twice as Likely to Contract COVID-19, Study Shows</t>
  </si>
  <si>
    <t>Professional Safety</t>
  </si>
  <si>
    <t>Professional Safety; 67(7):9, 2022.</t>
  </si>
  <si>
    <t>covidwho-1918510</t>
  </si>
  <si>
    <t>ITE Colorado-Wyoming Section-Creating Community</t>
  </si>
  <si>
    <t>The Colorado/Wyoming Section of ITE serves approximately 500 members across two states. The Section aims to bring together transportation professionals and student and younger members to network, learn, and build community while sharing knowledge and experience about key transportation-related information and fostering participation in Section function and development. The Section was honored to receive the Outstanding Section Award from the Mountain District in 2021 for activities completed in 2020. Under creative and adaptable leadership and unwavering support from Committee chairs and volunteers, the Section has maintained robust and engaging content for members both during, and now transitioning out of, the COVID-19 pandemic. The Section has not missed a beat. In fact, over the last 2 years, the mentorship program has resumed, a new Committee focused on Diversity, Equity, and Inclusion was formed and organized its first activities, large-scale events such as the Transportation Symposium and golf tournament are selling out, and corporate sponsorship support is higher than ever. The annual calendar of events for the Section includes at least six monthly lunch meetings, with an average attendance of approximately 100 members at each event.</t>
  </si>
  <si>
    <t>Institute of Transportation Engineers. ITE Journal; 92(7):28-31, 2022.</t>
  </si>
  <si>
    <t>covidwho-1918505</t>
  </si>
  <si>
    <t>Refuge Reimagined: Biblical Kinship in Global Politics</t>
  </si>
  <si>
    <t>The authors, given their expertise, insist that their purpose is to demand action, not as armchair reading, but as a comprehensive response to the entire scope of life. [...]this book stubbornly proposes a comprehensive approach to the issue of "refuge." God's people are called again and again across Scripture to extend kinship to those on the margins, those without community, the dispossessed, the dishonored and the displaced" (13). * "Kinship with refugees is not only an opportunity to be seized but also a practice of repentance" (17). * "We propose that, given the enormity of the crisis and the contribution we in the West have made to it, countries ought at minimum to cooperate immediately to increase global resettlement numbers ten times over" (17). * "The biblical call to embrace the displaced as kin displays the beauty of Christ and of what Christ is busy doing in his world. Together with the family, the stranger shares in the fellowship, the ritualized time, the smell of boiling meat, the warmth of wine, the rare flavors of festal recipes, the long pilgrimage with winding conversations, the waiting, the fulfi llment, the liturgical richness of poetry and song and chant-all before the face of Yahweh, the Lord of the harvest, Giver of gifts, Founder of the feast" (35). * In reference to Deut 10:18-19, "So God makes a covenant with the stranger.</t>
  </si>
  <si>
    <t>Journal of Asian Mission</t>
  </si>
  <si>
    <t>Journal of Asian Mission; 22(1/2):185-190, 2021.</t>
  </si>
  <si>
    <t>2-Jan</t>
  </si>
  <si>
    <t>covidwho-1918474</t>
  </si>
  <si>
    <t>World Environmental and Water Resources Congress 2022: Adaptive Planning and Design in an Age of Risk and Uncertainty - Selected Papers from the World Environmental and Water Resources Congress 2022</t>
  </si>
  <si>
    <t>The proceedings contain 118 papers. The topics discussed include: a remotely operated framework based on Internet of Things (IoT) technology to release water from ponded systems;a remotely operated software defined radio based framework to release water from a network of storage units;evaluation of household drinking water treatment systems for removal of pathogens;forecasting water quality using ai with monitoring data collected by wireless sensors;a platform for soil moisture estimation using satellite data: station screening;global COVID-19 related waste challenges, response strategies, and potential opportunities;floating treatment wetland systems in cold climate regions: a case study on English Coulee in Grand Forks, North Dakota;investigating the influence of crisis communication on population outrage amidst the pandemic;and optimizing hydroelectric operations to enhance lake sturgeon productivity by an energy system approach — a case study.</t>
  </si>
  <si>
    <t>World Environmental and Water Resources Congress 2022: Adaptive Planning and Design in an Age of Risk and Uncertainty;2022.</t>
  </si>
  <si>
    <t>covidwho-1918465</t>
  </si>
  <si>
    <t>The proceedings contain 32 papers. The special focus in this conference is on Network Security and Blockchain Technology. The topics include: Secure and Scalable Attribute Based Access Control Scheme for Healthcare Data on Blockchain Platform;adaptive Neuro Fuzzy Inference System for Monitoring Activities in Electric Vehicles Through a Hybrid Approach and Blockchain Technology;Application of BLOCKCHAIN in Agriculture: An Instance of Secure Financial Service in Farming;Blockchain Adaptation in Healthcare: SWOT Analysis;blockchain-IoT Based Blood Supply Chain Management System;Blockchain-Based COVID-19 Detection Framework Using Federated Deep Learning;a Secure ‘e-Tendering’ Application Based on Secret Image Sharing;video Based Graphical Password Authentication System;designing Robust Blind Color Image Watermarking-Based Authentication Scheme for Copyright Protection;Systematic Literature Review (SLR) on Social Media and the Digital Transformation of Drug Trafficking on Darkweb;performance Analysis of Retrial Queueing System in Wireless Local Area Network;IBDNA – An Improved BDNA Algorithm Incorporating Huffman Coding Technique;mobile Operating System (Android) Vulnerability Analysis Using Machine Learning;adaptive Electronic Health Records Management and Secure Distribution Using Blockchain;cyber Threat Phylogeny Assessment and Vulnerabilities Representation at Thermal Power Station;systematic Review of Attribute-Based Access Control for a Smart City Using Blockchain;a Methodical Study on Blockchain Technology;A Novel Data Encryption Technique Based on DNA Sequence;continuous Behavioral Authentication System for IoT Enabled Applications;preface;survey of Predictive Autoscaling and Security of Cloud Resources Using Artificial Neural Networks;Human Recognition Based Decision Virtualization for Effecting Safety-as-a-Service Using IoT Enabled Automated UV-C Sanitization System;Security Optimization of Resource-Constrained Internet of Healthcare Things (IoHT) Devices Using Asymmetric Cryptography for Blockchain Network.</t>
  </si>
  <si>
    <t>International Conference on Network Security and Blockchain Technology, ICNSBT 2021; 481 LNNS, 2022.</t>
  </si>
  <si>
    <t>covidwho-1918462</t>
  </si>
  <si>
    <t>AUA Academic Conference in conjunction with 5th International Conference on Strategic and Global Studies, AUA and ICSGS 2021</t>
  </si>
  <si>
    <t>The proceedings contain 19 papers presendted at a virtual meeting. The special focus in this conference is on Strategic and Global Studies. The topics include: Influence of Urban Canyon Direction on Long Wave Radiation Pattern in a Tropical Context;urban Development and Traffic Congestion: Jakarta Study during the Pandemic;marine Pollution Challenges in Jakarta Northern Coast Fishermen Settlement;user Statements of Cibitung—Cilincing Toll Road Route Operation During Pandemic Covid-19;towards Climate Change Adaptive Spatial Planning: Urban Heat Islands Distribution in Jakarta Metropolitan Area;airborne Disinfection Solution During New Normal Face-To-Face Learning;the Concept of Sustainability in the Formation of Unplanned Settlement Spaces in Depok Lama, West Java;hospital Ship, Hospital Clinic and Telemedicine for Disaster Medicine Adaptation at Coastal Region;analysing On-Time Performance of Public Bus Service at Northern Peninsular Malaysia;LRT's Transit Oriented Development in Jakarta, Bogor and Bekasi: The Urban Infrastructure Development vs Economic Interest;Assessment of Customers’ Satisfaction in Mass Rapid Transit (MRT) Using Importance-Performance Analysis (IPA);determining of Passenger Load Factor for Public Bus Transportation in Northern Peninsular Malaysia;preface;smart City Technology in the Fisherman Tourism Village in the Colorful Village, Jakarta, Indonesia;development of Flood Hazard Map of Upstream Johor River;the Role of Geotechnical Engineers in Sustainable Construction Processes: A Regard to Soil-Structure Interaction Problems;Evaluating Mass Rapid Transit (MRT) Service Quality According to Customers’ Age Group of Varying Travel Pattern.</t>
  </si>
  <si>
    <t>AUA Academic Conference in conjunction with 5th International Conference on Strategic and Global Studies, AUA and ICSGS 2021; 243, 2022.</t>
  </si>
  <si>
    <t>243</t>
  </si>
  <si>
    <t>covidwho-1918456</t>
  </si>
  <si>
    <t>23rd International Conference on Engineering Applications of Neural Networks, EANN 2022</t>
  </si>
  <si>
    <t>The proceedings contain 42 papers. The special focus in this conference is on Engineering Applications of Neural Networks. The topics include: Learning Image Captioning as a Structured Transduction Task;Reconstructing Electricity Profiles in Submetering Systems Using a GRU-AE Network;trend and Seasonality Elimination from Relational Data;Using a Deep Neural Network in a Relative Risk Model to Estimate Vaccination Protection for COVID-19;A Gene Ontology-Driven Wide and Deep Learning Architecture for Cell-Type Classification from Single-Cell RNA-seq Data;Brain Tumour Segmentation on 3D MRI Using Attention V-Net;route Scheduling System for Multiple Self-driving Cars Using K-means and Bio-inspired Algorithms;Semantic Segmentation of Diabetic Retinopathy Lesions, Using a UNET with Pretrained Encoder;efficient Approaches for Data Augmentation by Using Generative Adversarial Networks;a Robust, Quantization-Aware Training Method for Photonic Neural Networks;towards Using Reinforcement Learning for Autonomous Docking of Unmanned Surface Vehicles;an Exploration of Semi-supervised Text Classification;SNNs Model Analyzing and Visualizing Experimentation Using RAVSim;A Custom State LSTM Cell for Text Classification Tasks;Text Analysis of COVID-19 Tweets;Automatic Accent and Gender Recognition of Regional UK Speakers;novel Decision Forest Building Techniques by Utilising Correlation Coefficient Methods;on Forecasting Project Activity Durations with Neural Networks;human Activity Recognition Under Partial Occlusion;preface;an Accurate Convolutional Neural Networks Approach to Wound Detection for Farmed Salmon;ITSC Fault Diagnosis in Permanent Magnet Synchronous Motor Drives Using Shallow CNNs;synopsis of Video Files Using Neural Networks;trojanDroid: Android Malware Detection for Trojan Discovery Using Convolutional Neural Networks;generation of Orthogonality for Feature Spaces in the Bio-inspired Neural Networks;echo State Networks in Data Marketplaces for Digital Content Creation;multi-track Transfer Reinforcement Learning for Power Consumption Management of Building Multi-type Air-Conditioners;improving Binary Semantic Scene Segmentation for Robotics Applications.</t>
  </si>
  <si>
    <t>23rd International Conference on Engineering Applications of Neural Networks, EANN 2022; 1600 CCIS, 2022.</t>
  </si>
  <si>
    <t>1600 CCIS</t>
  </si>
  <si>
    <t>covidwho-1918453</t>
  </si>
  <si>
    <t>16th International Conference on Innovative Mobile and Internet Services in Ubiquitous Computing, IMIS 2022</t>
  </si>
  <si>
    <t>The proceedings contain 40 papers presendted at a virtual meeting. The special focus in this conference is on Innovative Mobile and Internet Services in Ubiquitous Computing. The topics include: Intelligent Helmet Supporting Visually Impaired People Using Obstacle Detection and Communication Techniques;an Evacuation Support System for Promoting Distributed Evacuation in Evacuation Centers;evaluation on Noise Reduction in Subtitle Generator for Videos;Hierarchical Output Model of CNN Learning Using Multi Label Datasets;Efficient Privacy-Preserving Authentication and Group Key Agreement Scheme in Fog-Enabled VANET;3D Reconstruction Based on the Depth Image: A Review;Mesh Routers Placement by WMN-PSODGA Simulation System Considering Stadium Distribution and RDVM: A Comparison Study for UNDX and UNDX-m Methods;unsupervised Deep Image Set Hashing for Efficient Multi-label Image Retrieval;Performance Evaluation of an AI-Based Safety Driving Support System for Detecting Distracted Driving;hybrid Intelligence Approaches for Distributed Information Management;MAC Layer Protocols for Underwater Acoustic Sensor Networks: A Survey;an Intelligent Robot Vision System for Recognizing Micro-roughness on Arbitrary Surfaces: Experimental Result for Different Methods;Performance Evaluation of an Adaptive Anti-Packet Recovery Method Considering UAVs and Vehicles in an Urban Scenario;A Comparison Study of FC-RDVM and LDVM Router Placement Methods for WMNs by WMN-PSOHC Hybrid Intelligent System Considering Normal Distribution of Mesh Clients;mask-Wearing Behavior Analysis by Using Expert Knowledge Acquisition Approach Under Covid-19 Situation;on the Conditional Pk -connectivity of Hypercube-Based Architectures;super K1,p -Connectivity of Locally Twisted Cubes;a Study on Image Transmission Based on Hopping LoRa;a Conditional Local Diagnosis Algorithm on the Arrangement Graph;autonomous Migration of Virtual Machines to Reduce Energy Consumption of Servers;application of Artificial Intelligence Technology in the Design of Hand Training and Intelligence Training for Patients with Dementia;5G Base Station Scheduling.</t>
  </si>
  <si>
    <t>16th International Conference on Innovative Mobile and Internet Services in Ubiquitous Computing, IMIS 2022; 496 LNNS, 2022.</t>
  </si>
  <si>
    <t>496 LNNS</t>
  </si>
  <si>
    <t>covidwho-1918447</t>
  </si>
  <si>
    <t>The proceedings contain 105 papers presendted at a virtual meeting. The special focus in this conference is on Design, User Experience, and Usability. The topics include: Experimental Research on Anthropomorphic Design in Interactive Sleep Persuasion Interface;health Knowledge Visualization for the Elderly;Visualizing the Electroencephalography Signal Discrepancy When Maintaining Social Distancing: EEG-Based Interactive Moiré Patterns;service Design of Clinical Infusion Monitoring System;exploring the Potential Causes of Picky Eating and Relationship Between Experiences and Behaviors for Mental Model of Contemporary Young Adult;can Electromyography and Subjective Metrics Work Better Together? Exploring Dynamic Muscle Fatigue to Promote the Design of Health and Fitness Technology;Utilization of Digital Fabrication Technology in Hybrid Courses for Industrial Design Education During the COVID-19 Pandemic;characteristics of Interaction Design and Advantages of Network Teaching;exploring Children’s Behavioral Intention of Using the Expected Game-Based Learning for Protracted Waste Problem;a Prototype Design and Usability Evaluation of a Chinese Educational System;emotional Design and Research of Children’s Picnic Tableware;a Student Experience Based Research on Brand Creation of a Private College;research on Students’ Learning Experience After Embedding Data Thinking into Curriculum: Take the Course “Staff Career Development” as an Example;How Should We Educate User Experience Designers (UXD) in Order to Design and Develop Effective Online Learning Platforms? - A Teaching and Learning Framework -;research on Mixed Teaching Scheme of Human Resource Management Tool Courses Based on Learning Experience;teaching a Basic Design Class for Art and Design Freshmen: Course Design and Lessons Learned.</t>
  </si>
  <si>
    <t>11th International Conference on Design, User Experience, and Usability, DUXU 2022 Held as Part of the 24th HCI International Conference, HCII 2022; 13322 LNCS, 2022.</t>
  </si>
  <si>
    <t>covidwho-1918446</t>
  </si>
  <si>
    <t>10th International Conference on Distributed, Ambient and Pervasive Interactions, DAPI 2022 Held as Part of the 24th HCI International Conference, HCII 2022</t>
  </si>
  <si>
    <t>The proceedings contain 58 papers presendted at a virtual meeting. The special focus in this conference is on Distributed, Ambient and Pervasive Interactions. The topics include: InterestPainter: A Painting Support Tool to Promote Children's Interest in Painting;musicCollage: A Music Composition Tool for Children Based on Synesthesia and a Genetic Algorithm;digitizing Intangible Cultural Heritage in China: A Pedagogical Model for Innovation and Entrepreneurship Among New Media Art Students;designing a Distributed Cooperative Data Substrate for Learners without Internet Access;Enhancing Self-protection: What Influences Human’s Epidemic Prevention Behavior during the COVID-19 Pandemic;foreSight – User-Centered and Personalized Privacy and Security Approach for Smart Living;PERACTIV: Personalized Activity Monitoring - Ask My Hands;ways of Experiencing Technology in a Smart Learning Environment;TSSP: A Toolkit to Broaden the Possibilities Transmedia Content Creation;participatory Sensing Platform Concept for Wildlife Animals in the Himalaya Region, Nepal;Improving Information Acquisition in City Tours via Simplified Virtual Scenes with Location-Based POIs;on the Experience Design of Interactive Installations in Public Space;case Studies to Enhance Collectively Sharing Human Hearing: Ambient Sounds Memory and Mindful Speaker;study on 3D Print Style in Iris van Herpen Fashion Show Based on Gestalt Theory;design or Art? Technological Interactivity and Connectivity in Designed Objects in a Speculative Design Approach;persuasive Design for Healthy Eating: A Scoping Review;an Exercise-Promoting System for Exercising While Doing Desk Work;digital Wellbeing and “Meaningless” Interactions with Mobile Devices;a System Design of Virtual Reality Enabled Chinese Ancient Books for Enhancing Reading Promotion and Culture Dissemination;preface;foreword.</t>
  </si>
  <si>
    <t>10th International Conference on Distributed, Ambient and Pervasive Interactions, DAPI 2022 Held as Part of the 24th HCI International Conference, HCII 2022; 13326 LNCS, 2022.</t>
  </si>
  <si>
    <t>13326 LNCS</t>
  </si>
  <si>
    <t>covidwho-1918445</t>
  </si>
  <si>
    <t>8th International Conference on Advanced Computing and Communication Systems, ICACCS 2022</t>
  </si>
  <si>
    <t>The proceedings contain 399 papers. The topics discussed include: wavelet based speech enhancement algorithm for hearing aid application;a review of image processing applications based on Raspberry-Pi;pest detection in crops using deep neural networks;kitchen safety and security system for children;intrusion detection system for databases: a hybrid metaheuristic clustering and closed sequential pattern mining approach;diabetes prediction using machine learning algorithms;integration of optimization techniques to improve performance of machine learning system;role of cloud security in big data processing for healthcare system;behavioral analysis of students by integrated radial curvature and facial action coding system using DCNN;an efficient mouse tracking system using facial gestures;automatic detection of white blood cancer from blood cells using novel machine learning techniques;portable smart storage units for agricultural products;and smart access control system for covid safety smart access control system during covid.</t>
  </si>
  <si>
    <t>8th International Conference on Advanced Computing and Communication Systems, ICACCS 2022;2022.</t>
  </si>
  <si>
    <t>covidwho-1918442</t>
  </si>
  <si>
    <t>The proceedings contain 63 papers. The special focus in this conference is on Biologically Inspired Techniques in Many Criteria Decision Making. The topics include: Detection and Classification of Encephalon Tumor Using Extreme Learning Machine Learning Algorithm Based on Deep Learning Method;real-Time Elderly Multiple Biological Parameter Safety Monitoring System Based on mCloud Computing: Telemedicine Era;lexicon-Based Argument Extraction from Citizen’s Petition in Arabic Language;detection of Heart Disease Using Data Mining;i Hardly Lie: A Multistage Fake News Detection System;complexity Classification of Object-Oriented Projects Based on Class Model Information Using Quasi-Opposition Rao Algorithm-Based Neural Networks;Intelligent Transportation Systems (ITSs) in VANET and MANET;cloud-Based Smart Grids: Opportunities and Challenges;prediction of Used Car Prices Using Machine Learning;covid-19 and Awareness of the Society: A Collection of the Important Facts and Figures Related to the Global Pandemic;Detection of COVID-19 Cases from Chest Radiography Images;monitoring the Heart Rate—An Image Processing Approach;brain Image Classification Using Optimized Extreme Gradient Boosting Ensemble Classifier;software Design for Mobile Phone Auto-Silencer;traffic Flow Prediction: An Approach for Traffic Management;BertOdia: BERT Pre-training for Low Resource Odia Language;a Machine Learning Approach to Analyze Mental Health from Reddit Posts;digitalization of Education: Rural India’s Potential to Adapt to the Digital Transformation as New Normality;COVID-19 Severıty Predıctıons: An Analysis Usıng Correlatıon Measures;Image Colorization Using CNNs;smart Agriculture Framework Implemented Using the Internet of Things and Deep Learning;accuracy Analysis for Predicting Heart Attacks Based on Various Machine Learning Algorithms;preface.</t>
  </si>
  <si>
    <t>2nd International Conference on Biologically Inspired Techniques in Many Criteria Decision Making, BITMDM 2021; 271, 2022.</t>
  </si>
  <si>
    <t>covidwho-1918439</t>
  </si>
  <si>
    <t>RealDataFCA 2021 - Proceedings of the Workshop Analyzing Real Data with Formal Concept Analysis, co-located with 16th International Conference on Formal Concept Analysis, ICFCA 2021</t>
  </si>
  <si>
    <t>The proceedings contain 6 papers. The topics discussed include: how to provide light to COVID data by means of FCA;analyzing water monitoring data with RCA-based approaches;explicit versus tacit knowledge in Duquenne-Guigues basis of implications: preliminary results;analyzing the composition of remedies in ancient pharmacopeias with FCA;mining the ‘groceries’ database using triadic concept analysis;and leveraging formal concept analysis to improve n-fold validation in multilabel classification.</t>
  </si>
  <si>
    <t>2021 Workshop Analyzing Real Data with Formal Concept Analysis, RealDataFCA 2021</t>
  </si>
  <si>
    <t>2021 Workshop Analyzing Real Data with Formal Concept Analysis, RealDataFCA 2021; 3151, 2021.</t>
  </si>
  <si>
    <t>3151</t>
  </si>
  <si>
    <t>covidwho-1918437</t>
  </si>
  <si>
    <t>Proceedings - 2nd International Conference on Computer Science and Engineering: The Effects of the Digital World After Pandemic (EDWAP), IC2SE 2021</t>
  </si>
  <si>
    <t>The proceedings contain 84 papers. The topics discussed include: designing broadcast services in hyperledger fabric framework for scalability and performance system;visualizing influence of public response for accretion of covid-19 case in Indonesia using epidemic model;temperature and humidity control system of duck egg incubator based on proportional integral derivative;design of sitting time and position detection system using flex sensor;design and implementation of an automated kawa leaves brewing system;determination of the distribution center location of the Batam City garbage bank using gravity method;inappropriate content classification based on video rating: a preliminary study;and control system and letter disposition management using the chronological filing system method mobile web based.</t>
  </si>
  <si>
    <t>2nd International Conference on Computer Science and Engineering, IC2SE 2021</t>
  </si>
  <si>
    <t>2nd International Conference on Computer Science and Engineering, IC2SE 2021;2021.</t>
  </si>
  <si>
    <t>covidwho-1918431</t>
  </si>
  <si>
    <t>Hamid, Khizar, Ali, Mohammad, Devasahayam, Joe</t>
  </si>
  <si>
    <t>Acute Respiratory Distress Syndrome Secondary to Enterovirus-Human-Rhinovirus Infection in an Adult</t>
  </si>
  <si>
    <t>Enterovirus-human-rhinovirus (EV-HRV) are small RNA viruses that are airborne and can spread by direct contact or fomites and usually cause the common cold, asthma and chronic obstructive pulmonary disease exacerbation. EV-HRV-associated acute respiratory distress syndrome (ARDS) is common in children but is a rare cause of ARDS in adults. ARDS is defined according to the Berlin criteria and can be mild, moderate or severe depending on the PaO2 to FiO2 ratio. We report a case of a 70-year-old female with cardiac comorbidities, emphysema, second-hand smoking of 25 years, on methotrexate for rheumatoid arthritis presenting with ARDS secondary to EV-HRV infection. Despite initial treatment with appropriate antibiotics, steroids, low tidal volume mechanical ventilation, rescue maneuvers such as ventilation in prone positioning, paralyses, and inhaled nitric oxide, she passed away. EV-HRV causes upper respiratory tract infections but causes cytokine releases such as IL-1, IL-6, and IL-8 in the lower respiratory tract and in the blood which can cause ARDS. Very few cases of EV-HRV ARDS in immunocompetent adults are reported in the literature. Female sex is also associated with EV-HRV ARDS. No antiviral therapy exists for patients critically ill with EV-HRV;however, one case of successful treatment with high-dose intravenous vitamin C (HIVC) is reported in the literature. EV-HRV is one of the most common viruses identified in patients admitted with viral pneumonia in the intensive care unit. It should not be forgotten as a cause of ARDS.</t>
  </si>
  <si>
    <t>Cureus</t>
  </si>
  <si>
    <t>Cureus; 14(6), 2022.</t>
  </si>
  <si>
    <t>14</t>
  </si>
  <si>
    <t>covidwho-1918366</t>
  </si>
  <si>
    <t>Rodríguez-Aguirregabiria, M; Asensio-Martín, M J; Nanwani-Nanwani, K L</t>
  </si>
  <si>
    <t>Recurrent ventilator-associated pneumonia caused by difficult to treat" resistance Pseudomonas aeruginosa."</t>
  </si>
  <si>
    <t>Rev Esp Quimioter</t>
  </si>
  <si>
    <t xml:space="preserve">Rev Esp Quimioter;35 Suppl 1: 117-119, 2022 04. </t>
  </si>
  <si>
    <t>Pneumonia, Ventilator-Associated; Pseudomonas Infections; Anti-Bacterial Agents/therapeutic use; Humans; Pneumonia, Ventilator-Associated/drug therapy; Pseudomonas Infections/drug therapy; Pseudomonas aeruginosa</t>
  </si>
  <si>
    <t>ES</t>
  </si>
  <si>
    <t>https://www.ncbi.nlm.nih.gov/pmc/articles/PMC9106184</t>
  </si>
  <si>
    <t>35 Suppl 1</t>
  </si>
  <si>
    <t>10.37201/req/s01.25.2022</t>
  </si>
  <si>
    <t>1988-9518</t>
  </si>
  <si>
    <t>covidwho-1918303</t>
  </si>
  <si>
    <t>Caturano, A; Brunelli, V; Galiero, R; Spiezia, S; Ferrara, R; Sasso, F C</t>
  </si>
  <si>
    <t>Comment on: Effect of Vitamin D supplementation in patients with liver cirrhosis having spontaneous bacterial peritonitis: a randomized controlled study.</t>
  </si>
  <si>
    <t>Eur Rev Med Pharmacol Sci</t>
  </si>
  <si>
    <t xml:space="preserve">Eur Rev Med Pharmacol Sci;26(7): 2220-2221, 2022 04. </t>
  </si>
  <si>
    <t>Bacterial Infections; Peritonitis; Ascites; Bacterial Infections/drug therapy; Dietary Supplements; Humans; Liver Cirrhosis/complications; Liver Cirrhosis/drug therapy; Peritonitis/drug therapy; Vitamin D/therapeutic use</t>
  </si>
  <si>
    <t>https://dx.doi.org/10.26355/eurrev_202204_28450</t>
  </si>
  <si>
    <t>26</t>
  </si>
  <si>
    <t>10.26355/eurrev_202204_28450</t>
  </si>
  <si>
    <t>2284-0729</t>
  </si>
  <si>
    <t>covidwho-1918221</t>
  </si>
  <si>
    <t>Akbasheva, O E; Spirina, L V; Dyakov, D A; Masunova, N V</t>
  </si>
  <si>
    <t>[Proteolysis and deficiency of &amp;#945;1-proteinase inhibitor in SARS-CoV-2 infection]./ Proteoliz i defitsit &amp;#945;1-proteinaznogo ingibitora pri infektsii SARS-CoV-2.</t>
  </si>
  <si>
    <t>The SARS-CoV-2 pandemia had stimulated the numerous publications emergence on the &amp;#945;1-proteinase inhibitor (&amp;#945;1-PI, &amp;#945;1-antitrypsin), primarily when it was found that high mortality in some regions corresponded to the regions with deficient &amp;#945;1-PI alleles. By analogy with the last century's data, when the root cause of the &amp;#945;1-antitrypsin, genetic deficiency leading to the elastase activation in pulmonary emphysema, was proven. It is evident that proteolysis hyperactivation in COVID-19 may be associated with &amp;#945;1-PI impaired functions. The purpose of this review is to systematize scientific data, critical directions for translational studies on the role of &amp;#945;1-PI in SARS-CoV-2-induced proteolysis hyperactivation as a diagnostic marker and a target in therapy. This review describes the proteinase-dependent stages of a viral infection: the reception and virus penetration into the cell, the plasma aldosterone-angiotensin-renin, kinins, blood clotting systems imbalance. The ACE2, TMPRSS, ADAM17, furin, cathepsins, trypsin- and elastase-like serine proteinases role in the virus tropism, proteolytic cascades activation in blood, and the COVID-19-dependent complications is presented. The analysis of scientific reports on the &amp;#945;1-PI implementation in the SARS-CoV-2-induced inflammation, the links with the infection severity, and comorbidities were carried out. Particular attention is paid to the acquired &amp;#945;1-PI deficiency in assessing the patients with the proteolysis overactivation and chronic non-inflammatory diseases that are accompanied by the risk factors for the comorbidities progression, and the long-term consequences of COVID-19 initiation. Analyzed data on the search and proteases inhibitory drugs usage in the bronchopulmonary cardiovascular pathologies therapy are essential. It becomes evident the antiviral, anti-inflammatory, anticoagulant, anti-apoptotic effect of &amp;#945;1-PI. The prominent data and prospects for its application as a targeted drug in the SARS-CoV-2 acquired pneumonia and related disorders are presented.</t>
  </si>
  <si>
    <t>Biomed Khim</t>
  </si>
  <si>
    <t xml:space="preserve">Biomed Khim;68(3): 157-176, 2022 Jun. </t>
  </si>
  <si>
    <t>ru</t>
  </si>
  <si>
    <t>COVID-19; Angiotensin-Converting Enzyme 2; COVID-19/drug therapy; Humans; Pancreatic Elastase; Peptide Hydrolases; Peptidyl-Dipeptidase A/genetics; Peptidyl-Dipeptidase A/metabolism; Protease Inhibitors; Proteolysis; SARS-CoV-2</t>
  </si>
  <si>
    <t>RU</t>
  </si>
  <si>
    <t>https://dx.doi.org/10.18097/PBMC20226803157</t>
  </si>
  <si>
    <t>68</t>
  </si>
  <si>
    <t>10.18097/PBMC20226803157</t>
  </si>
  <si>
    <t>2310-6972</t>
  </si>
  <si>
    <t>covidwho-1918084</t>
  </si>
  <si>
    <t>Kumar, G Sunil; Vadgaonkar, Atul; Purunaik, Srilata; Shelatkar, Rohit; Vaidya, Vidyadhar G; Ganu, Gayatri; Vadgaonkar, Aditya; Joshi, Shashank</t>
  </si>
  <si>
    <t>Efficacy and Safety of Aspirin, Promethazine, and Micronutrients for Rapid Clinical Recovery in Mild to Moderate COVID-19 Patients: A Randomized Controlled Clinical Trial.</t>
  </si>
  <si>
    <t>Introduction In the present study, the combination of two tablets, one with Aspirin and Promethazine and the other with vitamin D3, C, and B3 along with zinc and selenium supplementation was proposed as an intervention (APMV2020). The ingredients in the formulation represent a precise, tailored therapy for the symptoms of COVID-19, combined with natural constituents to help the body itself build immunity to recover from infection. The present study was conducted to clinically validate the safety and efficacy of the APMV2020 tablets. Trial design The present trial is a randomized, multicentric, controlled clinical trial involving 260 mild to moderate COVID-19 patients. The treatment duration was of 10 days. Methodology The subjects were randomized to receive either the control intervention (clinical management protocol for COVID-19 advocated by the Indian Council of Medical Research (ICMR) or the test intervention (treatment with APMV2020 tablets along with the standard control treatment. The assessment days were baseline, days five and 10. Results APMV2020 significantly (&lt;0.05) improved symptoms of COVID-19 like cough, myalgia, headache, and anosmia as compared to the control group. APMV2020 treatment also reduced inflammatory markers like lactate dehydrogenase (LDH), ferritin, and C-reactive protein (CRP). Conclusion APMV2020 can prove as a good candidate to be integrated into the COVID-19 management protocol. As it can offer speedy clinical recovery to reduce the burden on healthcare infrastructure, second, the combination shows significant anti-inflammatory potential to improve prognosis, and lastly, the immunomodulatory properties offer long-term protection that can help in combating long COVID symptoms and complications.</t>
  </si>
  <si>
    <t xml:space="preserve">Cureus;14(5): e25467, 2022 May. </t>
  </si>
  <si>
    <t>https://www.ncbi.nlm.nih.gov/pmc/articles/PMC9240808</t>
  </si>
  <si>
    <t>10.7759/cureus.25467</t>
  </si>
  <si>
    <t>2168-8184</t>
  </si>
  <si>
    <t>covidwho-1918071</t>
  </si>
  <si>
    <t>Smith, Christopher A; Barnes, Geoffrey D</t>
  </si>
  <si>
    <t>Web Exclusive. Annals for Hospitalists Inpatient Notes - Venous Thromboembolism Prophylaxis in COVID-19: Making Sense of the Evidence.</t>
  </si>
  <si>
    <t>Ann Intern Med</t>
  </si>
  <si>
    <t xml:space="preserve">Ann Intern Med;175(6): HO2-HO3, 2022 06. </t>
  </si>
  <si>
    <t>COVID-19; Hospitalists; Venous Thromboembolism; Anticoagulants/therapeutic use; Humans; Inpatients; Venous Thromboembolism/drug therapy; Venous Thromboembolism/prevention &amp;amp; control</t>
  </si>
  <si>
    <t>https://dx.doi.org/10.7326/M22-1425</t>
  </si>
  <si>
    <t>175</t>
  </si>
  <si>
    <t>10.7326/M22-1425</t>
  </si>
  <si>
    <t>1539-3704</t>
  </si>
  <si>
    <t>covidwho-1918063</t>
  </si>
  <si>
    <t>Satta, Sandro; Shahabipour, Fahimeh; Gao, Wei; Lentz, Steven R; Perlman, Stanley; Ashammakhi, Nureddin; Hsiai, Tzung</t>
  </si>
  <si>
    <t>Engineering viral genomics and nano-liposomes in microfluidic platforms for patient-specific analysis of SARS-CoV-2 variants.</t>
  </si>
  <si>
    <t>New variants of severe acute respiratory syndrome coronavirus 2 (SARS-CoV-2) are continuing to spread globally, contributing to the persistence of the COVID-19 pandemic. Increasing resources have been focused on developing vaccines and therapeutics that target the Spike glycoprotein of SARS-CoV-2. Recent advances in microfluidics have the potential to recapitulate viral infection in the organ-specific platforms, known as organ-on-a-chip (OoC), in which binding of SARS-CoV-2 Spike protein to the angiotensin-converting enzyme 2 (ACE2) of the host cells occurs. As the COVID-19 pandemic lingers, there remains an unmet need to screen emerging mutations, to predict viral transmissibility and pathogenicity, and to assess the strength of neutralizing antibodies following vaccination or reinfection. Conventional detection of SARS-CoV-2 variants relies on two-dimensional (2-D) cell culture methods, whereas simulating the micro-environment requires three-dimensional (3-D) systems. To this end, analyzing SARS-CoV-2-mediated pathogenicity via microfluidic platforms minimizes the experimental cost, duration, and optimization needed for animal studies, and obviates the ethical concerns associated with the use of primates. In this context, this review highlights the state-of-the-art strategy to engineer the nano-liposomes that can be conjugated with SARS-CoV-2 Spike mutations or genomic sequences in the microfluidic platforms; thereby, allowing for screening the rising SARS-CoV-2 variants and predicting COVID-19-associated coagulation. Furthermore, introducing viral genomics to the patient-specific blood accelerates the discovery of therapeutic targets in the face of evolving viral variants, including B1.1.7 (Alpha), B.1.351 (Beta), B.1.617.2 (Delta), c.37 (Lambda), and B.1.1.529 (Omicron). Thus, engineering nano-liposomes to encapsulate SARS-CoV-2 viral genomic sequences enables rapid detection of SARS-CoV-2 variants in the long COVID-19 era.</t>
  </si>
  <si>
    <t>Theranostics</t>
  </si>
  <si>
    <t xml:space="preserve">Theranostics;12(10): 4779-4790, 2022. </t>
  </si>
  <si>
    <t>COVID-19; Coronavirus Infections; Pneumonia, Viral; Animals; Antibodies, Neutralizing; Antibodies, Viral; COVID-19/complications; COVID-19/diagnosis; Coronavirus Infections/prevention &amp;amp; control; Genomics; Humans; Liposomes; Microfluidics; Mutation; Pandemics/prevention &amp;amp; control; Peptidyl-Dipeptidase A/metabolism; SARS-CoV-2/genetics; Spike Glycoprotein, Coronavirus</t>
  </si>
  <si>
    <t>https://www.ncbi.nlm.nih.gov/pmc/articles/PMC9254234</t>
  </si>
  <si>
    <t>10.7150/thno.72339</t>
  </si>
  <si>
    <t>1838-7640</t>
  </si>
  <si>
    <t>covidwho-1917667</t>
  </si>
  <si>
    <t>Caggiano, Giuseppina; Lopuzzo, Marco; Spagnuolo, Valentina; Diella, Giusy; Triggiano, Francesco; D'Ambrosio, Marilena; Trerotoli, Paolo; Marcotrigiano, Vincenzo; Barbuti, Giovanna; Sorrenti, Giovanni Trifone; Magarelli, Pantaleo; Sorrenti, Domenico Pio; Napoli, Christian; Montagna, Maria Teresa</t>
  </si>
  <si>
    <t>Investigations on the Efficacy of Ozone as an Environmental Sanitizer in Large Supermarkets.</t>
  </si>
  <si>
    <t>Awareness of the importance of the microbial contamination of air and surfaces has increased significantly during the COVID-19 pandemic. The aim of this study was to evaluate the presence of bacteria and fungi in the air and on surfaces within some critical areas of large supermarkets with and without an ozonation system. Surveys were conducted in four supermarkets belonging to the same commercial chain of an Apulian city in June 2021, of which two (A and B) were equipped with an ozonation system, and two (C and D) did not have any air-diffused remediation treatment. There was a statistically significant difference in the total bacterial count (TBC) and total fungal count (TFC) in the air between A/B and C/D supermarkets (p = 0.0042 and p = 0.0002, respectively). Regarding surfaces, a statistically significant difference in TBC emerged between A/B and C/D supermarkets (p = 0.0101). To the best of our knowledge, this is the first study evaluating the effect of ozone on commercial structures in Italy. Future investigations, supported by a multidisciplinary approach, will make it possible to deepen the knowledge on this method of sanitation, in light of any other epidemic/pandemic waves.</t>
  </si>
  <si>
    <t xml:space="preserve">Pathogens;11(5)2022 May 23. </t>
  </si>
  <si>
    <t>https://www.ncbi.nlm.nih.gov/pmc/articles/PMC9147425</t>
  </si>
  <si>
    <t>11</t>
  </si>
  <si>
    <t>10.3390/pathogens11050608</t>
  </si>
  <si>
    <t>2076-0817</t>
  </si>
  <si>
    <t>covidwho-1917655</t>
  </si>
  <si>
    <t>Payán, Denise Diaz; Perez-Lua, Fabiola; Goldman-Mellor, Sidra; Young, Maria-Elena De Trinidad</t>
  </si>
  <si>
    <t>Rural Household Food Insecurity among Latino Immigrants during the COVID-19 Pandemic.</t>
  </si>
  <si>
    <t>U.S. food insecurity rates rapidly increased during the COVID-19 pandemic, with disproportionate impacts on Latino immigrant households. We conducted a qualitative study to investigate how household food environments of rural Latino immigrants were affected during the COVID-19 pandemic. Thirty-one respondents (42% from low food security households) completed interviews (July 2020-April 2021) across four rural counties in California. A rural household food security conceptual framework was used to analyze the data. Early in the pandemic, food availability was impacted by school closures and the increased consumption of meals/snacks at home; food access was impacted by reduced incomes. Barriers to access included limited transportation, excess distance, and lack of convenience. Key resources for mitigating food insecurity were the Supplemental Nutrition Assistance Program (SNAP), the Pandemic Electronic Benefits Transfer (P-EBT), school meals, charitable food programs, and social capital, although the adequacy and acceptability of charitable food distributions were noted issues. Respondents expressed concern about legal status, stigma, and the public charge rule when discussing barriers to government nutrition assistance programs. They reported that food pantries and P-EBT had fewer access barriers. Positive coping strategies included health-promoting food substitutions and the reduced consumption of meals outside the home. Results can inform the development of policy and systems interventions to decrease food insecurity and nutrition-related health disparities among rural Latino immigrants.</t>
  </si>
  <si>
    <t>Nutrients</t>
  </si>
  <si>
    <t xml:space="preserve">Nutrients;14(13)2022 Jul 05. </t>
  </si>
  <si>
    <t>COVID-19; Food Assistance; COVID-19/epidemiology; Food Insecurity; Food Supply; Hispanic or Latino; Humans; Meals; Pandemics</t>
  </si>
  <si>
    <t>https://www.ncbi.nlm.nih.gov/pmc/articles/PMC9268956</t>
  </si>
  <si>
    <t>10.3390/nu14132772</t>
  </si>
  <si>
    <t>2072-6643</t>
  </si>
  <si>
    <t>covidwho-1917654</t>
  </si>
  <si>
    <t>Gupta, Diviya; Menon, Sahit; Criqui, Michael H; Sun, Bryan K</t>
  </si>
  <si>
    <t>Temporal Association of Reduced Serum Vitamin D with COVID-19 Infection: Two Single-Institution Case-Control Studies.</t>
  </si>
  <si>
    <t>(1) Background: Vitamin D supplementation has been proposed for the prevention and treatment of COVID-19, but it is not clear if reduced serum vitamin D predisposes individuals to COVID-19 and/or is a secondary consequence of infection. This study assessed the temporal association between serum vitamin D and COVID-19 with two single-institution case-control studies through the University of California San Diego (UCSD) Health System. (2) Methods: This study included patients who tested positive for COVID-19 from 1 January to 30 September 2020 with serum 25-hydroxy-vitamin D (25(OH)D) measured within 180 days of diagnosis. Patients were separated based on whether 25(OH)D was measured before (n = 107 cases, 214 controls) or after (n = 203 cases, 406 controls) COVID-19 diagnosis. COVID-19 infection status was the outcome variable in the pre-diagnosis study, whereas serum 25(OH)D level was the outcome variable in the post-diagnosis study. (3) Results: Serum 25(OH)D levels were not associated with the odds of subsequent COVID-19 infection (OR 1.0, 95% CI: 1.0 to 1.0, p = 0.98). However, COVID-19-positive individuals had serum 25(OH)D measurements that were 2.7 ng/mL lower than the controls (95% CI: -5.2 to -0.2, p = 0.03). (4) Conclusions: In our study population, serum 25(OH)D levels were not associated with the risk of acquiring COVID-19 infection but were reduced in subjects after COVID-19 infection. These results support the possibility that reduced serum 25(OH)D is a consequence and not a cause of COVID-19 infection.</t>
  </si>
  <si>
    <t xml:space="preserve">Nutrients;14(13)2022 Jul 02. </t>
  </si>
  <si>
    <t>COVID-19; Vitamin D Deficiency; COVID-19 Testing; Case-Control Studies; Humans; Vitamin D</t>
  </si>
  <si>
    <t>https://www.ncbi.nlm.nih.gov/pmc/articles/PMC9268980</t>
  </si>
  <si>
    <t>10.3390/nu14132757</t>
  </si>
  <si>
    <t>covidwho-1917653</t>
  </si>
  <si>
    <t>Yárnoz-Esquíroz, Patricia; Chopitea, Ana; Olazarán, Laura; Aguas-Ayesa, Maite; Silva, Camilo; Vilalta-Lacarra, Anna; Escalada, Javier; Gil-Bazo, Ignacio; Frühbeck, Gema; Gómez-Ambrosi, Javier</t>
  </si>
  <si>
    <t>Impact on the Nutritional Status and Inflammation of Patients with Cancer Hospitalized after the SARS-CoV-2 Lockdown.</t>
  </si>
  <si>
    <t>Many studies have demonstrated that malnutrition has a negative impact on quality of life and mortality in patients with cancer. During the SARS-CoV-2 lockdown, dietary intake changes were detected in the Spanish population, reflecting an increase in the consumption of fruit, bread, flours, and eggs. The present study analyzed the nutritional status of 728 patients with cancer admitted once the SARS-CoV-2 lockdown finished, comparing it with the previous year as well as with mortality rates. The Malnutrition Universal Screening Tool (MUST) was applied in the first 24 h after admission. Age, gender, days of stay, circulating concentrations of albumin, cholesterol, C-reactive protein (CRP), lymphocytes, prealbumin, and mortality data were analyzed. Patients with cancer admitted between June and December of 2020 exhibited no statistical differences in BMI, age, or gender as compared to patients admitted in 2019. Statistically significant differences in nutritional status (p &amp;lt; 0.05), albumin (p &amp;lt; 0.001), and CRP (p = 0.005) levels regarding lockdown were observed in relation with a small non-significant reduction in mortality. In conclusion, following the SARS-CoV-2 lockdown, an improved nutritional status in cancer patients at admission was observed with a decrease in the percentage of weight loss and CRP levels together with an increase in albumin levels compared to oncological patients admitted the previous year.</t>
  </si>
  <si>
    <t>COVID-19; Malnutrition; Neoplasms; C-Reactive Protein/analysis; COVID-19/epidemiology; Communicable Disease Control; Humans; Inflammation; Malnutrition/diagnosis; Neoplasms/complications; Nutritional Status; Quality of Life; SARS-CoV-2</t>
  </si>
  <si>
    <t>https://www.ncbi.nlm.nih.gov/pmc/articles/PMC9268830</t>
  </si>
  <si>
    <t>10.3390/nu14132754</t>
  </si>
  <si>
    <t>covidwho-1917652</t>
  </si>
  <si>
    <t>Semmarath, Warathit; Mapoung, Sariya; Umsumarng, Sonthaya; Arjsri, Punnida; Srisawad, Kamonwan; Thippraphan, Pilaiporn; Yodkeeree, Supachai; Dejkriengkraikul, Pornngarm</t>
  </si>
  <si>
    <t>Cyanidin-3-O-glucoside and Peonidin-3-O-glucoside-Rich Fraction of Black Rice Germ and Bran Suppresses Inflammatory Responses from SARS-CoV-2 Spike Glycoprotein S1-Induction In Vitro in A549 Lung Cells and THP-1 Macrophages via Inhibition of the NLRP3 Inflammasome Pathway.</t>
  </si>
  <si>
    <t>Black rice is a functional food that is high in anthocyanin content, primarily C3G and P3G. It possesses nutraceutical properties that exhibit a range of beneficial effects on human health. Currently, the spike glycoprotein S1 subunit of SARS-CoV-2 (SP) has been reported for its contribution to pathological inflammatory responses in targeting lung tissue and innate immune cells during COVID-19 infection and in the long-COVID phenomenon. Our objectives focused on the health benefits of the C3G and P3G-rich fraction of black rice germ and bran (BR extract) on the inhibition of inflammatory responses induced by SP, as well as the inhibition of NF-kB activation and the NLRP3 inflammasome pathway in an in vitro model. In this study, BR extract was identified for its active anthocyanins, C3G and P3G, using the HPLC technique. A549-lung cells and differentiated THP-1 macrophages were treated with BR extract, C3G, or P3G prior to exposure to 100 ng/mL of SP. Their anti-inflammatory properties were then determined. BR extract at concentrations of 12.5-100 µg/mL exhibited anti-inflammation activity for both A549 and THP-1 cells through the significant suppression of NLRP3, IL-1ß, and IL-18 inflammatory gene expressions and IL-6, IL-1ß, and IL-18 cytokine secretions in a dose-dependent manner (p &amp;lt; 0.05). It was determined that both cell lines, C3G and P3G (at 1.25-10 µg/mL), were compatibly responsible for the significant inhibition of SP-induced inflammatory responses for both gene and protein levels (p &amp;lt; 0.05). With regard to the anti-inflammation mechanism, BR extract, C3G, and P3G could attenuate SP-induced inflammation via counteraction with NF-kB activation and downregulation of the inflammasome-dependent inflammatory pathway proteins (NLRP3, ASC, and capase-1). Overall, the protective effects of anthocyanins obtained from black rice germ and bran can be employed in potentially preventive strategies that use pigmented rice against the long-term sequelae of COVID-19 infection.</t>
  </si>
  <si>
    <t xml:space="preserve">Nutrients;14(13)2022 Jun 30. </t>
  </si>
  <si>
    <t>COVID-19; Oryza; Anthocyanins/pharmacology; COVID-19/complications; Glucosides/pharmacology; Humans; Inflammasomes; Interleukin-18; Lung/metabolism; Macrophages/metabolism; NF-kappa B/metabolism; NLR Family, Pyrin Domain-Containing 3 Protein/genetics; Oryza/metabolism; SARS-CoV-2; Spike Glycoprotein, Coronavirus</t>
  </si>
  <si>
    <t>https://www.ncbi.nlm.nih.gov/pmc/articles/PMC9268823</t>
  </si>
  <si>
    <t>10.3390/nu14132738</t>
  </si>
  <si>
    <t>covidwho-1917650</t>
  </si>
  <si>
    <t>Al-Abdi, Tamara; Heraclides, Alexandros; Papageorgiou, Alexia; Philippou, Elena</t>
  </si>
  <si>
    <t>The Effect of Personality on Chrononutrition during the COVID-19 Lockdown in Qatar.</t>
  </si>
  <si>
    <t>The COVID-19 lockdown has had a significant impact on people's lives worldwide. This study aimed to investigate the effect of personality on chrononutrition during the COVID-19 lockdown. Using a cross-sectional design, a convenient sample of 543 adults in Qatar completed an online questionnaire using validated tools to assess personality and chrononutrition behaviors during the first COVID-19 lockdown. Participants scoring high in openness were more likely to eat at night (mean difference (MD) = 0.41, 95% confidence interval (CI): 0.10, 0.72) compared to those scoring high in agreeableness, while those scoring high in extraversion and openness had a shorter eating window (MD = -76.6, 95%CI: -146.3, -6.93 and MD = -29.8, 95%CI: -56.5, -3.01, respectively). Participants high in extraversion had longer evening latency (MD = 66.3, 95%CI: 25.4, 107.3) and evening eating (MD = -62.0, 95%CI: -114.0, -9.0) compared those high in agreeableness. Participants high in conscientiousness showed evidence of first eating event misalignment during the weekend (MD = 22.0, 95%CI: 0.15, 43.9) and last eating event misalignment during weekdays (MD = -27.8, 95%CI: -47.3, -8.41) compared to those high in agreeableness. Lastly, participants high in openness showed evidence of eating window misalignment during the weekend (MD = 30.6, 95%CI: 5.01, 56.2). This study suggests that personality traits can inform personalized nutritional approaches when aiming for healthy habits during unexpected periods, such as the COVID-19 pandemic.</t>
  </si>
  <si>
    <t>COVID-19; Adult; COVID-19/epidemiology; Communicable Disease Control; Cross-Sectional Studies; Humans; Pandemics; Personality; Qatar/epidemiology</t>
  </si>
  <si>
    <t>https://www.ncbi.nlm.nih.gov/pmc/articles/PMC9268339</t>
  </si>
  <si>
    <t>10.3390/nu14132725</t>
  </si>
  <si>
    <t>covidwho-1917648</t>
  </si>
  <si>
    <t>Quesada-Gomez, Jose Manuel; Lopez-Miranda, José; Entrenas-Castillo, Marta; Casado-Díaz, Antonio; Nogues Y Solans, Xavier; Mansur, José Luis; Bouillon, Roger</t>
  </si>
  <si>
    <t>Vitamin D Endocrine System and COVID-19: Treatment with Calcifediol.</t>
  </si>
  <si>
    <t>The COVID-19 pandemic is the greatest challenge facing modern medicine and public health systems. The viral evolution of SARS-CoV-2, with the emergence of new variants with in-creased infectious potential, is a cause for concern. In addition, vaccination coverage remains in-sufficient worldwide. Therefore, there is a need to develop new therapeutic options, and/or to optimize the repositioning of drugs approved for other indications for COVID-19. This may include the use of calcifediol, the prohormone of the vitamin D endocrine system (VDES) as it may have potential useful effects for the treatment of COVID-19. We review the aspects associating COVID-19 with VDES and the potential use of calcifediol in COVID-19. VDES/VDR stimulation may enhance innate antiviral effector mechanisms, facilitating the induction of antimicrobial peptides/autophagy, with a critical modulatory role in the subsequent host reactive hyperinflammatory phase during COVID-19: By decreasing the cytokine/chemokine storm, regulating the renin-angiotensin-bradykinin system (RAAS), modulating neutrophil activity and maintaining the integrity of the pulmonary epithelial barrier, stimulating epithelial repair, and directly and indirectly decreasing the increased coagulability and prothrombotic tendency associated with severe COVID-19 and its complications. Available evidence suggests that VDES/VDR stimulation, while maintaining optimal serum 25OHD status, in patients with SARS-CoV-2 infection may significantly reduce the risk of acute respiratory distress syndrome (ARDS) and severe COVID-19, with possible beneficial effects on the need for mechanical ventilation and/or intensive care unit (ICU) admission, as well as deaths in the course of the disease. The pharmacokinetic and functional characteristics of calcifediol give it superiority in rapidly optimizing 25OHD levels in COVID-19. A pilot study and several observational intervention studies using high doses of calcifediol (0.532 mg on day 1 and 0.266 mg on days 3, 7, 14, 21, and 28) dramatically decreased the need for ICU admission and the mortality rate. We, therefore, propose to use calcifediol at the doses described for the rapid correction of 25OHD deficiency in all patients in the early stages of COVID-19, in association, if necessary, with the new oral antiviral agents.</t>
  </si>
  <si>
    <t xml:space="preserve">Nutrients;14(13)2022 Jun 29. </t>
  </si>
  <si>
    <t>COVID-19; Antiviral Agents/therapeutic use; COVID-19/drug therapy; Calcifediol; Cytokine Release Syndrome; Endocrine System; Humans; Pandemics; Pilot Projects; SARS-CoV-2; Vitamin D/therapeutic use; Vitamins/therapeutic use</t>
  </si>
  <si>
    <t>https://www.ncbi.nlm.nih.gov/pmc/articles/PMC9268645</t>
  </si>
  <si>
    <t>10.3390/nu14132716</t>
  </si>
  <si>
    <t>covidwho-1917647</t>
  </si>
  <si>
    <t>Santos, Mae Jhelene L; Riediger, Natalie; Abrams, Elissa M; Piquemal, Nathalie; Protudjer, Jennifer L P</t>
  </si>
  <si>
    <t>Elementary School Teachers' Perceptions of COVID-19-Related Restrictions on Food Allergy Management.</t>
  </si>
  <si>
    <t>(1) Background: Approximately 7% of Canadian children live with a food allergy (FA). Pre-COVID-19, ~20% of anaphylactic reactions occurred in schools. Yet, teachers reported poor FA-related knowledge, and experiences during the COVID-19 pandemic are not well-studied. Additionally, teachers' management approaches vary widely. We aimed to describe elementary school teachers' perceptions about FA management during the COVID-19 pandemic; (2) Methods: Using a semi-structured interview guide, English-speaking elementary school teachers in Winnipeg, Canada were interviewed virtually. Interviews were audio-recorded and transcribed verbatim. Data were analysed thematically; (3) Results: Most teachers were female and taught in public schools. Two themes were identified. Theme 1, COVID-19 restrictions made mealtimes more manageable, capturing the positive impacts of pandemic restrictions such as seating arrangements and enhanced cleaning. Limited lunchtime supervision prompted some teachers to assume this role. Theme 2, Food allergy management was indirectly adapted to fit changing COVID-19 restrictions, describing how changing restrictions influenced FA-related practices. FA training was offered virtually with less nursing support. Class cohorts and remote learning decreased teachers' perceived risk and FA-related management responsibility; (4) Conclusions: COVID-19-related practices were perceived as positively influencing in-school FA management, although unintended consequences, such as increased supervisory roles for teachers and reduced nursing support, were described.</t>
  </si>
  <si>
    <t>COVID-19; Food Hypersensitivity; COVID-19/epidemiology; Canada/epidemiology; Child; Female; Food Hypersensitivity/therapy; Humans; Male; Pandemics; School Teachers</t>
  </si>
  <si>
    <t>https://www.ncbi.nlm.nih.gov/pmc/articles/PMC9268574</t>
  </si>
  <si>
    <t>10.3390/nu14132714</t>
  </si>
  <si>
    <t>covidwho-1917646</t>
  </si>
  <si>
    <t>Han, Xinru; Guo, Yufei; Xue, Ping; Wang, Xiudong; Zhu, Wenbo</t>
  </si>
  <si>
    <t>Impacts of COVID-19 on Nutritional Intake in Rural China: Panel Data Evidence.</t>
  </si>
  <si>
    <t>The COVID-19 pandemic introduced risks and challenges to global food and nutrition security. In this paper, we examine the impact of the COVID-19 pandemic on the nutritional intake of China's rural residents using panel data and a fixed effects model. The data were collected in 2019 and 2020 and covered nine provinces and 2631 households in rural China. The results reveal that an increase of 100 confirmed cases in a county resulted in a 1.30% (p &amp;lt; 0.01), 1.42% (p &amp;lt; 0.01), 1.65% (p &amp;lt; 0.01), and 1.15% (p &amp;lt; 0.01) decrease in per capita intake of dietary energy, carbohydrates, fats, and proteins, respectively. Moreover, the COVID-19 pandemic had a significant and negative effect on dietary macronutrient intake in the low-income group at the 5% level of significance. Our study indicates that the potential insufficient nutrition situation, nutritional imbalance, and dietary imbalance of low-income rural residents should be addressed appropriately.</t>
  </si>
  <si>
    <t>COVID-19; COVID-19/epidemiology; China/epidemiology; Eating; Humans; Nutrition Surveys; Pandemics; Rural Population</t>
  </si>
  <si>
    <t>https://www.ncbi.nlm.nih.gov/pmc/articles/PMC9268832</t>
  </si>
  <si>
    <t>10.3390/nu14132704</t>
  </si>
  <si>
    <t>covidwho-1917641</t>
  </si>
  <si>
    <t>Tiwari, Atul Kumar; Gupta, Munesh Kumar; Pandey, Govind; Tilak, Ragini; Narayan, Roger J; Pandey, Prem C</t>
  </si>
  <si>
    <t>Size and Zeta Potential Clicked Germination Attenuation and Anti-Sporangiospores Activity of PEI-Functionalized Silver Nanoparticles against COVID-19 Associated Mucorales (&lt;i&gt;Rhizopus arrhizus&lt;/i&gt;).</t>
  </si>
  <si>
    <t>The SARS-CoV-2 infections in Indian people have been associated with a mucormycotic fungal infection caused by the filamentous fungi Rhizopus arrhizus. The sporangiospores of R. arrhizus are omnipresent in the environment and cause infection through inhalation or ingestion of contaminated air and foods. Therefore, the anti-sporangiospore activity of polyethyleneimine functionalized silver nanoparticles (PEI-f-Ag-NPs) with variable size and surface charge as a function of the molecular weight of PEI was explored. The results showed that both PEI-f-AgNP-1 and PEI-f-AgNP-2, potentially, attenuated the germination and reduced the viability of sporangiospores. Furthermore, the results showed that the minimum inhibitory concentration (MIC) values of both PEI-f-AgNP-1 and PEI-f-AgNP-2 (1.65 and 6.50 µg/mL, respectively) were dependent on the nanoparticle size and surface Î¶ potentials. Similarly, the sporangiospore germination inhibition at MIC values was recorded, showing 97.33% and 94% germination inhibition, respectively, by PEI-f-AgNP-1 and 2 within 24 h, respectively. The confocal laser scanning microscopy, SEM-EDS, and confocal Raman spectroscopy investigation of PEI-f-Ag-NPs treated sporangiospores confirmed size and surface charge-dependent killing dynamics in sporangiospores. To the best of our knowledge, this is the first investigation of the polyethyleneimine functionalized silver nanoparticle-mediated size and surface charge-dependent anti-sporangiospore activity against R. arrhizus, along with a possible antifungal mechanism.</t>
  </si>
  <si>
    <t xml:space="preserve">Nanomaterials (Basel);12(13)2022 Jun 29. </t>
  </si>
  <si>
    <t>https://www.ncbi.nlm.nih.gov/pmc/articles/PMC9268377</t>
  </si>
  <si>
    <t>10.3390/nano12132235</t>
  </si>
  <si>
    <t>2079-4991</t>
  </si>
  <si>
    <t>covidwho-1917639</t>
  </si>
  <si>
    <t>Frediansyah, Andri; Sofyantoro, Fajar; Alhumaid, Saad; Al Mutair, Abbas; Albayat, Hawra; Altaweil, Hayyan I; Al-Afghani, Hani M; AlRamadhan, Abdullah A; AlGhazal, Mariam R; Turkistani, Safaa A; Abuzaid, Abdulmonem A; Rabaan, Ali A</t>
  </si>
  <si>
    <t>Microbial Natural Products with Antiviral Activities, Including Anti-SARS-CoV-2: A Review.</t>
  </si>
  <si>
    <t>The SARS-CoV-2 virus, which caused the COVID-19 infection, was discovered two and a half years ago. It caused a global pandemic, resulting in millions of deaths and substantial damage to the worldwide economy. Currently, only a few vaccines and antiviral drugs are available to combat SARS-CoV-2. However, there has been an increase in virus-related research, including exploring new drugs and their repurposing. Since discovering penicillin, natural products, particularly those derived from microbes, have been viewed as an abundant source of lead compounds for drug discovery. These compounds treat bacterial, fungal, parasitic, and viral infections. This review incorporates evidence from the available research publications on isolated and identified natural products derived from microbes with anti-hepatitis, anti-herpes simplex, anti-HIV, anti-influenza, anti-respiratory syncytial virus, and anti-SARS-CoV-2 properties. About 131 compounds with in vitro antiviral activity and 1 compound with both in vitro and in vivo activity have been isolated from microorganisms, and the mechanism of action for some of these compounds has been described. Recent reports have shown that natural products produced by the microbes, such as aurasperone A, neochinulin A and B, and aspulvinone D, M, and R, have potent in vitro anti-SARS-CoV-2 activity, targeting the main protease (Mpro). In the near and distant future, these molecules could be used to develop antiviral drugs for treating infections and preventing the spread of disease.</t>
  </si>
  <si>
    <t>Molecules (Basel)</t>
  </si>
  <si>
    <t xml:space="preserve">Molecules;27(13)2022 Jul 05. </t>
  </si>
  <si>
    <t>Biological Products; COVID-19; Antiviral Agents/pharmacology; Antiviral Agents/therapeutic use; Biological Products/pharmacology; Biological Products/therapeutic use; COVID-19/drug therapy; Humans; Pandemics; SARS-CoV-2</t>
  </si>
  <si>
    <t>https://www.ncbi.nlm.nih.gov/pmc/articles/PMC9268554</t>
  </si>
  <si>
    <t>10.3390/molecules27134305</t>
  </si>
  <si>
    <t>1420-3049</t>
  </si>
  <si>
    <t>covidwho-1917638</t>
  </si>
  <si>
    <t>Hendi, Awatif A; Virk, Promy; Awad, Manal A; Elobeid, Mai; Ortashi, Khalid M O; Alanazi, Meznah M; Alkallas, Fatemah H; Almoneef, Maha Mohammad; Abdou, Mohammed Aly</t>
  </si>
  <si>
    <t>In Silico Studies on Zinc Oxide Based Nanostructured Oil Carriers with Seed Extracts of &lt;i&gt;Nigella sativa&lt;/i&gt; and &lt;i&gt;Pimpinella anisum&lt;/i&gt; as Potential Inhibitors of 3CL Protease of SARS-CoV-2.</t>
  </si>
  <si>
    <t>Coming into the second year of the pandemic, the acute respiratory syndrome coronavirus 2 (SARS-CoV-2) and its variants continue to be a serious health hazard globally. A surge in the omicron wave, despite the discovery of the vaccines, has shifted the attention of research towards the discovery and use of bioactive compounds, being potential inhibitors of the viral structural proteins. The present study aimed at the green synthesis of zinc oxide (ZnO) nanoparticles with seed extracts of Nigella sativa and Pimpinella anisum-loaded nanostructured oil carriers (NLC)-using a mixture of olive and black seed essential oils. The synthesized ZnO NLC were extensively characterized. In addition, the constituent compounds in ZnO NLC were investigated as a potential inhibitor for the SARS-CoV-2 main protease (3CLpro or Mpro) where 27 bioactive constituents, along with ZnO in the nanostructure, were subjected to molecular docking studies. The resultant high-score compounds were further validated by molecular dynamics simulation. The study optimized the compounds dithymoquinone, Î´-hederin, oleuropein, and zinc oxide with high docking energy scores (ranging from -7.9 to -9.9 kcal/mol). The RMSD and RMSF data that ensued also mirrored these results for the stability of proteins and ligands. RMSD and RMSF data showed no conformational change in the protein during the MD simulation. Histograms of every simulation trajectory explained the ligand properties and ligand-protein contacts. Nevertheless, further experimental investigations and validation of the selected candidates are imperative to take forward the applicability of the nanostructure as a potent inhibitor of COVID-19 (Coronavirus Disease 2019) for clinical trials.</t>
  </si>
  <si>
    <t xml:space="preserve">Molecules;27(13)2022 Jul 04. </t>
  </si>
  <si>
    <t>COVID-19; Nanostructures; Nigella sativa; Pimpinella; Zinc Oxide; COVID-19/drug therapy; Cysteine Endopeptidases/chemistry; Humans; Ligands; Molecular Docking Simulation; Molecular Dynamics Simulation; Nigella sativa/metabolism; Peptide Hydrolases/metabolism; Plant Extracts/pharmacology; Protease Inhibitors/chemistry; SARS-CoV-2; Seeds/metabolism; Viral Nonstructural Proteins/metabolism; Zinc Oxide/pharmacology</t>
  </si>
  <si>
    <t>https://www.ncbi.nlm.nih.gov/pmc/articles/PMC9268682</t>
  </si>
  <si>
    <t>10.3390/molecules27134301</t>
  </si>
  <si>
    <t>covidwho-1917637</t>
  </si>
  <si>
    <t>Göhl, Matthias; Zhang, Linlin; El Kilani, Haifa; Sun, Xinyuanyuan; Zhang, Kaixuan; Brönstrup, Mark; Hilgenfeld, Rolf</t>
  </si>
  <si>
    <t>From Repurposing to Redesign: Optimization of Boceprevir to Highly Potent Inhibitors of the SARS-CoV-2 Main Protease.</t>
  </si>
  <si>
    <t>The main protease (Mpro) of the betacoronavirus SARS-CoV-2 is an attractive target for the development of treatments for COVID-19. Structure-based design is a successful approach to discovering new inhibitors of the Mpro. Starting from crystal structures of the Mpro in complexes with the Hepatitis C virus NS3/4A protease inhibitors boceprevir and telaprevir, we optimized the potency of the alpha-ketoamide boceprevir against the Mpro by replacing its P1 cyclobutyl moiety by a Î³-lactam as a glutamine surrogate. The resulting compound, MG-78, exhibited an IC50 of 13 nM versus the recombinant Mpro, and similar potency was observed for its P1' N-methyl derivative MG-131. Crystal structures confirmed the validity of our design concept. In addition to SARS-CoV-2 Mpro inhibition, we also explored the activity of MG-78 against the Mpro of the alphacoronavirus HCoV NL63 and against enterovirus 3C proteases. The activities were good (0.33 µM, HCoV-NL63 Mpro), moderate (1.45 µM, Coxsackievirus 3Cpro), and relatively poor (6.7 µM, enterovirus A71 3Cpro), respectively. The structural basis for the differences in activities was revealed by X-ray crystallo-graphy. We conclude that the modified boceprevir scaffold is suitable for obtaining high-potency inhibitors of the coronavirus Mpros but further optimization would be needed to target enterovirus 3Cpros efficiently.</t>
  </si>
  <si>
    <t>COVID-19; SARS-CoV-2; Antiviral Agents/chemistry; Antiviral Agents/pharmacology; COVID-19/drug therapy; Coronavirus 3C Proteases; Cysteine Endopeptidases/chemistry; Humans; Proline/analogs &amp;amp; derivatives; Protease Inhibitors/chemistry; Protease Inhibitors/pharmacology; Viral Nonstructural Proteins</t>
  </si>
  <si>
    <t>https://www.ncbi.nlm.nih.gov/pmc/articles/PMC9268446</t>
  </si>
  <si>
    <t>10.3390/molecules27134292</t>
  </si>
  <si>
    <t>covidwho-1917636</t>
  </si>
  <si>
    <t>Feng, Joy Y; Du Pont, Venice; Babusis, Darius; Gordon, Calvin J; Tchesnokov, Egor P; Perry, Jason K; Duong, Vincent; Vijjapurapu, Arya; Zhao, Xiaofeng; Chan, Julie; Cohen, Cal; Juneja, Kavita; Cihlar, Tomas; Götte, Matthias; Bilello, John P</t>
  </si>
  <si>
    <t>The Nucleoside/Nucleotide Analogs Tenofovir and Emtricitabine Are Inactive against SARS-CoV-2.</t>
  </si>
  <si>
    <t>The urgent response to the COVID-19 pandemic required accelerated evaluation of many approved drugs as potential antiviral agents against the causative pathogen, severe acute respiratory syndrome coronavirus 2 (SARS-CoV-2). Using cell-based, biochemical, and modeling approaches, we studied the approved HIV-1 nucleoside/tide reverse transcriptase inhibitors (NRTIs) tenofovir (TFV) and emtricitabine (FTC), as well as prodrugs tenofovir alafenamide (TAF) and tenofovir disoproxilfumarate (TDF) for their antiviral effect against SARS-CoV-2. A comprehensive set of in vitro data indicates that TFV, TAF, TDF, and FTC are inactive against SARS-CoV-2. None of the NRTIs showed antiviral activity in SARS-CoV-2 infected A549-hACE2 cells or in primary normal human lung bronchial epithelial (NHBE) cells at concentrations up to 50 µM TAF, TDF, FTC, or 500 µM TFV. These results are corroborated by the low incorporation efficiency of respective NTP analogs by the SARS-CoV-2 RNA-dependent-RNA polymerase (RdRp), and lack of the RdRp inhibition. Structural modeling further demonstrated poor fitting of these NRTI active metabolites at the SARS-CoV-2 RdRp active site. Our data indicate that the HIV-1 NRTIs are unlikely direct-antivirals against SARS-CoV-2, and clinicians and researchers should exercise caution when exploring ideas of using these and other NRTIs to treat or prevent COVID-19.</t>
  </si>
  <si>
    <t xml:space="preserve">Molecules;27(13)2022 Jun 30. </t>
  </si>
  <si>
    <t>Anti-HIV Agents; COVID-19; HIV Infections; HIV-1; Anti-HIV Agents/pharmacology; Anti-HIV Agents/therapeutic use; COVID-19/drug therapy; Emtricitabine/pharmacology; Emtricitabine/therapeutic use; HIV Infections/drug therapy; Humans; Nucleosides/pharmacology; Nucleosides/therapeutic use; Nucleotides/pharmacology; Pandemics; RNA, Viral; RNA-Dependent RNA Polymerase; SARS-CoV-2; Tenofovir/pharmacology; Tenofovir/therapeutic use</t>
  </si>
  <si>
    <t>https://www.ncbi.nlm.nih.gov/pmc/articles/PMC9267940</t>
  </si>
  <si>
    <t>10.3390/molecules27134212</t>
  </si>
  <si>
    <t>covidwho-1917635</t>
  </si>
  <si>
    <t>Wang, Shuo; Fang, Xuexun; Wang, Ye</t>
  </si>
  <si>
    <t>In Silico Screening of Novel TMPRSS2 Inhibitors for Treatment of COVID-19.</t>
  </si>
  <si>
    <t>COVID-19, a pandemic caused by the virus SARS-CoV-2, has spread globally, necessitating the search for antiviral compounds. Transmembrane protease serine 2 (TMPRSS2) is a cell surface protease that plays an essential role in SARS-CoV-2 infection. Therefore, researchers are searching for TMPRSS2 inhibitors that can be used for the treatment of COVID-19. As such, in this study, based on the crystal structure, we targeted the active site of TMPRSS2 for virtual screening of compounds in the FDA database. Then, we screened lumacaftor and ergotamine, which showed strong binding ability, using 100 ns molecular dynamics simulations to study the stability of the protein-ligand binding process, the flexibility of amino acid residues, and the formation of hydrogen bonds. Subsequently, we calculated the binding free energy of the protein-ligand complex by the MM-PBSA method. The results show that lumacaftor and ergotamine interact with residues around the TMPRSS2 active site, and reached equilibrium in the 100 ns molecular dynamics simulations. We think that lumacaftor and ergotamine, which we screened through in silico studies, can effectively inhibit the activity of TMPRSS2. Our findings provide a basis for subsequent in vitro experiments, having important implications for the development of effective anti-COVID-19 drugs.</t>
  </si>
  <si>
    <t>COVID-19; Antiviral Agents/chemistry; Antiviral Agents/pharmacology; Antiviral Agents/therapeutic use; COVID-19/drug therapy; Ergotamines; Humans; Ligands; Molecular Docking Simulation; Molecular Dynamics Simulation; Protease Inhibitors/chemistry; SARS-CoV-2; Serine Endopeptidases</t>
  </si>
  <si>
    <t>https://www.ncbi.nlm.nih.gov/pmc/articles/PMC9268035</t>
  </si>
  <si>
    <t>10.3390/molecules27134210</t>
  </si>
  <si>
    <t>covidwho-1917634</t>
  </si>
  <si>
    <t>Park, Min Yeong; Ha, Sang Eun; Kim, Hun Hwan; Bhosale, Pritam Bhagwan; Abusaliya, Abuyaseer; Jeong, Se Hyo; Park, Joon-Suk; Heo, Jeong Doo; Kim, Gon Sup</t>
  </si>
  <si>
    <t>Scutellarein Inhibits LPS-Induced Inflammation through NF-&amp;#954;B/MAPKs Signaling Pathway in RAW264.7 Cells.</t>
  </si>
  <si>
    <t>Inflammation is a severe topic in the immune system and play a role as pro-inflammatory mediators. In response to such inflammatory substances, immune cells release cytokines such as tumor necrosis factor-&amp;#945; (TNF-&amp;#945;) and interleukin-1ß (IL-1ß). Lipopolysaccharide (LPS) is known as an endotoxin in the outer membrane of Gram-negative bacteria, and it catalyzes inflammation by stimulating the secretion of inflammatory-mediated cytokines such as cyclooxygenase-2 (COX-2) and inducible nitric oxide synthase (iNOS) by stimulated immune cells. Among the pathways involved in inflammation, nuclear factor kappa (NF-ÐºB) and mitogen-activated protein kinases (MAPKs) are important. NF-kB is a diploid composed of p65 and IkB&amp;#945; and stimulates the pro- gene. MAPKs is a family consisting of the extracellular signal-regulated kinase (ERK), c-Jun NH2-terminal kinase (JNK), and p38, JNK and p38 play a role as proinflammatory mediators. Thus, we aim to determine the scutellarein (SCU) effect on LPS stimulated RAW264.7 cells. Furthermore, since scutellarein has been shown to inhibit the SARS coronavirus helicase and has been used in Chinese medicine to treat inflammatory disorders like COVID-19, it would be required to examine scutellarein's anti-inflammatory mechanism. We identified inflammation-inducing substances using western blot with RAW264.7 cells and SCU. And we discovered that was reduced by treatment with SCU in p-p65 and p-I&amp;#954;B&amp;#945;. Also, we found that p-JNK and p-ERK were also decreased but there was no effect in p-p38. In addition, we have confirmed that the iNOS was also decreased after treatment but there is no change in the expression of COX-2. Therefore, this study shows that SCU can be used as a compound to treat inflammation.</t>
  </si>
  <si>
    <t xml:space="preserve">Molecules;27(12)2022 Jun 12. </t>
  </si>
  <si>
    <t>COVID-19; NF-kappa B; Animals; Apigenin; Cyclooxygenase 2/metabolism; Cytokines/metabolism; Extracellular Signal-Regulated MAP Kinases/metabolism; Inflammation/chemically induced; Inflammation/drug therapy; Inflammation/metabolism; Lipopolysaccharides/adverse effects; Mice; NF-kappa B/metabolism; Nitric Oxide/metabolism; Nitric Oxide Synthase Type II/genetics; Nitric Oxide Synthase Type II/metabolism; RAW 264.7 Cells; Signal Transduction</t>
  </si>
  <si>
    <t>https://www.ncbi.nlm.nih.gov/pmc/articles/PMC9227861</t>
  </si>
  <si>
    <t>10.3390/molecules27123782</t>
  </si>
  <si>
    <t>covidwho-1917550</t>
  </si>
  <si>
    <t>Cantisani, Carmen; Chello, Camilla; Grieco, Teresa; Ambrosio, Luca; Kiss, Norbert; Tammaro, Antonella; Tosti, Giulio; Paolino, Giovanni; Pellacani, Giovanni</t>
  </si>
  <si>
    <t>Cutaneous Reactions to COVID-19 Vaccines in a Monocentric Study: A Case Series.</t>
  </si>
  <si>
    <t>After coronavirus disease 2019 (COVID-19) caused a global pandemic, vaccines were rapidly developed to control the spread of the virus. Although they were effective in most of the cases at protecting people from becoming seriously ill and being hospitalized, they showed side effects, too. Among other adverse vaccine reactions, cutaneous eruptions following SARS-CoV-2 have been described in the literature, but they are not well-characterized yet. We described the morphology and timing of the spectrum of cutaneous reactions following most of the COVID-19 vaccines available in Italy, which were observed in outpatients referred to our non-invasive diagnostic clinic. Most of these reactions appeared after the second or third COVID-19 vaccine dose (most of them after mRNA COVID-19 vaccines). Our data support that cutaneous reactions to COVID-19 vaccination are generally self-limited; in addition, history of allergic reaction to a specific food, medicine or vaccine should not discourage vaccination in the general population, although patients with immune dysregulation should be accurately selected and monitored. Further research is necessary to better assess the true prevalence and preventive measures of skin reactions to COVID-19 vaccination.</t>
  </si>
  <si>
    <t xml:space="preserve">J Clin Med;11(13)2022 Jun 30. </t>
  </si>
  <si>
    <t>https://www.ncbi.nlm.nih.gov/pmc/articles/PMC9267144</t>
  </si>
  <si>
    <t>10.3390/jcm11133811</t>
  </si>
  <si>
    <t>2077-0383</t>
  </si>
  <si>
    <t>covidwho-1917525</t>
  </si>
  <si>
    <t>Hsieh, Ming-Chun; Hsiao, Po-Jen; Liao, Min-Tser; Hou, Yi-Chou; Chang, Ya-Chieh; Chiang, Wen-Fang; Wu, Kun-Lin; Chan, Jenq-Shyong; Lu, Kuo-Cheng</t>
  </si>
  <si>
    <t>The Role of Vitamin D in SARS-CoV-2 Infection and Acute Kidney Injury.</t>
  </si>
  <si>
    <t>Vitamin D has been described as an essential nutrient and hormone, which can cause nuclear, non-genomic, and mitochondrial effects. Vitamin D not only controls the transcription of thousands of genes, directly or indirectly through the modulation of calcium fluxes, but it also influences the cell metabolism and maintenance specific nuclear programs. Given its broad spectrum of activity and multiple molecular targets, a deficiency of vitamin D can be involved in many pathologies. Vitamin D deficiency also influences mortality and multiple outcomes in chronic kidney disease (CKD). Active and native vitamin D serum levels are also decreased in critically ill patients and are associated with acute kidney injury (AKI) and in-hospital mortality. In addition to regulating calcium and phosphate homeostasis, vitamin D-related mechanisms regulate adaptive and innate immunity. Severe acute respiratory syndrome coronavirus 2 (SARS-CoV-2) infections have a role in excessive proinflammatory cell recruitment and cytokine release, which contribute to alveolar and full-body endothelial damage. AKI is one of the most common extrapulmonary manifestations of severe coronavirus disease 2019 (COVID-19). There are also some correlations between the vitamin D level and COVID-19 severity via several pathways. Proper vitamin D supplementation may be an attractive therapeutic strategy for AKI and has the benefits of low cost and low risk of toxicity and side effects.</t>
  </si>
  <si>
    <t>Int. j. mol. sci. (Online)</t>
  </si>
  <si>
    <t xml:space="preserve">Int J Mol Sci;23(13)2022 Jul 01. </t>
  </si>
  <si>
    <t>Acute Kidney Injury; COVID-19; Vitamin D Deficiency; Acute Kidney Injury/drug therapy; Acute Kidney Injury/etiology; COVID-19/complications; COVID-19/drug therapy; Calcium; Humans; SARS-CoV-2; Vitamin D/metabolism; Vitamin D/therapeutic use; Vitamin D Deficiency/complications; Vitamin D Deficiency/drug therapy; Vitamins/therapeutic use</t>
  </si>
  <si>
    <t>https://www.ncbi.nlm.nih.gov/pmc/articles/PMC9266309</t>
  </si>
  <si>
    <t>10.3390/ijms23137368</t>
  </si>
  <si>
    <t>1422-0067</t>
  </si>
  <si>
    <t>covidwho-1917518</t>
  </si>
  <si>
    <t>Fedorov, Vladimir; Kholina, Ekaterina; Khruschev, Sergei; Kovalenko, Ilya; Rubin, Andrew; Strakhovskaya, Marina</t>
  </si>
  <si>
    <t>Electrostatic Map of the SARS-CoV-2 Virion Specifies Binding Sites of the Antiviral Cationic Photosensitizer.</t>
  </si>
  <si>
    <t>Electrostatics is an important part of virus life. Understanding the detailed distribution of charges over the surface of a virus is important to predict its interactions with host cells, antibodies, drugs, and different materials. Using a coarse-grained model of the entire viral envelope developed by D. Korkin and S.-J. Marrink's scientific groups, we created an electrostatic map of the external surface of SARS-CoV-2 and found a highly heterogeneous distribution of the electrostatic potential field of the viral envelope. Numerous negative patches originate mainly from negatively charged lipid domains in the viral membrane and negatively charged areas on the "stalks" of the spike (S) proteins. Membrane (M) and envelope (E) proteins with the total positive charge tend to colocalize with the negatively charged lipids. In the E protein pentamer exposed to the outer surface, negatively charged glutamate residues and surrounding lipids form a negative electrostatic potential ring around the channel entrance. We simulated the interaction of the antiviral octacationic photosensitizer octakis(cholinyl)zinc phthalocyanine with the surface structures of the entire model virion using the Brownian dynamics computational method implemented in ProKSim software (version r661). All mentioned negatively charged envelope components attracted the photosensitizer molecules and are thus potential targets for reactive oxygen generated in photosensitized reactions.</t>
  </si>
  <si>
    <t xml:space="preserve">Int J Mol Sci;23(13)2022 Jun 30. </t>
  </si>
  <si>
    <t>COVID-19; SARS-CoV-2; Antiviral Agents/chemistry; Binding Sites; Cations; Humans; Lipids; Photosensitizing Agents/chemistry; Static Electricity; Virion</t>
  </si>
  <si>
    <t>https://www.ncbi.nlm.nih.gov/pmc/articles/PMC9266743</t>
  </si>
  <si>
    <t>10.3390/ijms23137304</t>
  </si>
  <si>
    <t>covidwho-1917509</t>
  </si>
  <si>
    <t>Schier, Christina; Foerster Née Reiter, Jana; Heupel, Monika; Dörner, Philipp; Klaas, Michael; Schröder, Wolfgang; Rink, Lothar; Slusarenko, Alan J; Gruhlke, Martin C H</t>
  </si>
  <si>
    <t>Allicin as a Volatile or Nebulisable Antimycotic for the Treatment of Pulmonary Mycoses: In Vitro Studies Using a Lung Flow Test Rig.</t>
  </si>
  <si>
    <t>Fungal infections of the lung are an increasing problem worldwide and the search for novel therapeutic agents is a current challenge due to emerging resistance to current antimycotics. The volatile defence substance allicin is formed naturally by freshly injured garlic plants and exhibits broad antimicrobial potency. Chemically synthesised allicin was active against selected fungi upon direct contact and via the gas phase at comparable concentrations to the pharmaceutically used antimycotic amphotericin B. We investigated the suppression of fungal growth by allicin vapour and aerosols in vitro in a test rig at air flow conditions mimicking the human lung. The effect of allicin via the gas phase was enhanced by ethanol. Our results suggest that allicin is a potential candidate for development for use in antifungal therapy for lung and upper respiratory tract infections.</t>
  </si>
  <si>
    <t xml:space="preserve">Int J Mol Sci;23(12)2022 Jun 14. </t>
  </si>
  <si>
    <t>Mycoses; Sulfinic Acids; Disulfides; Humans; Lung; Mycoses/drug therapy; Sulfinic Acids/chemistry; Sulfinic Acids/pharmacology; Sulfinic Acids/therapeutic use</t>
  </si>
  <si>
    <t>https://www.ncbi.nlm.nih.gov/pmc/articles/PMC9224539</t>
  </si>
  <si>
    <t>10.3390/ijms23126607</t>
  </si>
  <si>
    <t>covidwho-1917507</t>
  </si>
  <si>
    <t>Suay-García, Beatriz; Bueso-Bordils, Jose I; Falcó, Antonio; Antón-Fos, Gerardo M; Alemán-López, Pedro A</t>
  </si>
  <si>
    <t>Virtual Combinatorial Chemistry and Pharmacological Screening: A Short Guide to Drug Design.</t>
  </si>
  <si>
    <t>Traditionally, drug development involved the individual synthesis and biological evaluation of hundreds to thousands of compounds with the intention of highlighting their biological activity, selectivity, and bioavailability, as well as their low toxicity. On average, this process of new drug development involved, in addition to high economic costs, a period of several years before hopefully finding a drug with suitable characteristics to drive its commercialization. Therefore, the chemical synthesis of new compounds became the limiting step in the process of searching for or optimizing leads for new drug development. This need for large chemical libraries led to the birth of high-throughput synthesis methods and combinatorial chemistry. Virtual combinatorial chemistry is based on the same principle as real chemistry-many different compounds can be generated from a few building blocks at once. The difference lies in its speed, as millions of compounds can be produced in a few seconds. On the other hand, many virtual screening methods, such as QSAR (Quantitative Sturcture-Activity Relationship), pharmacophore models, and molecular docking, have been developed to study these libraries. These models allow for the selection of molecules to be synthesized and tested with a high probability of success. The virtual combinatorial chemistry-virtual screening tandem has become a fundamental tool in the process of searching for and developing a drug, as it allows the process to be accelerated with extraordinary economic savings.</t>
  </si>
  <si>
    <t xml:space="preserve">Int J Mol Sci;23(3)2022 Jan 30. </t>
  </si>
  <si>
    <t>Combinatorial Chemistry Techniques/methods; Small Molecule Libraries/pharmacology; Drug Design; Models, Molecular; Molecular Docking Simulation; Quantitative Structure-Activity Relationship</t>
  </si>
  <si>
    <t>https://www.ncbi.nlm.nih.gov/pmc/articles/PMC8836228</t>
  </si>
  <si>
    <t>10.3390/ijms23031620</t>
  </si>
  <si>
    <t>covidwho-1917473</t>
  </si>
  <si>
    <t>Garba, Nana Aisha; Sacca, Lea; Clarke, Rachel D; Bhoite, Prasad; Buschman, John; Oller, Virama; Napolitano, Nancy; Hyppolite, Samuel; Lacroix, Sophia; Archibald, Al; Hamilton, Ocean; Ash, Tobi; Brown, David R</t>
  </si>
  <si>
    <t>Addressing Food Insecurity during the COVID-19 Pandemic: Intervention Outcomes and Lessons Learned from a Collaborative Food Delivery Response in South Florida's Underserved Households.</t>
  </si>
  <si>
    <t>BACKGROUND: The COVID-19 pandemic highlighted underlying disparities in health, healthcare access, and other social factors that have been documented for racial/ethnic minorities. The social-distancing mandate exacerbated the impact of social determinants of health, such as unemployment and food insecurity, particularly among underserved minority populations. We highlight intervention outcomes and lessons learned from the Florida International University (FIU) Herbert Wertheim College of Medicine (HWCOM) NeighborhoodHELP's response to pandemic-related food insecurity among Miami Dade County's underserved population. METHODS: Following the stay-at-home mandate, a weekly needs assessment of program households was conducted by the NeighborhoodHELP team, during which food insecurity emerged as a pandemic-related urgent need, rising from three percent of program Households in March 2020 to 36.9 percent six months later. Consequently, the program staff collaborated with another FIU department, community partners, and a benefactor to develop a food donation and delivery project. RESULTS: Fifteen hundred and forty-three culturally appropriate food boxes were delivered to 289 participating households, comprising 898 household members, over a 14-month period. CONCLUSION: This project underscores the importance of leveraging community assets to address their needs during a crisis and the significance of sustained community engagement for researchers and service providers who work in underserved communities.</t>
  </si>
  <si>
    <t>Int. j. environ. res. public health (Online)</t>
  </si>
  <si>
    <t xml:space="preserve">Int J Environ Res Public Health;19(13)2022 Jul 02. </t>
  </si>
  <si>
    <t>COVID-19; COVID-19/epidemiology; Family Characteristics; Florida/epidemiology; Food Insecurity; Food Supply; Humans; Pandemics</t>
  </si>
  <si>
    <t>https://www.ncbi.nlm.nih.gov/pmc/articles/PMC9265639</t>
  </si>
  <si>
    <t>10.3390/ijerph19138130</t>
  </si>
  <si>
    <t>1660-4601</t>
  </si>
  <si>
    <t>covidwho-1917467</t>
  </si>
  <si>
    <t>Park, Sanghee; Chang, Yewon; Wolfe, Robert R; Kim, Il-Young</t>
  </si>
  <si>
    <t>Prevention of Loss of Muscle Mass and Function in Older Adults during COVID-19 Lockdown: Potential Role of Dietary Essential Amino Acids.</t>
  </si>
  <si>
    <t>As the COVID-19 pandemic became a global emergency, social distancing, quarantine, and limitations in outdoor activities have resulted in an environment of enforced physical inactivity (EPI). A prolonged period of EPI in older individuals accelerates the deterioration of skeletal muscle health, including loss of muscle mass and function, commonly referred to as sarcopenia. Sarcopenia is associated with an increased likelihood of the progression of diabetes, obesity, and/or depression. Well-known approaches to mitigate the symptoms of sarcopenia include participation in resistance exercise training and/or intake of balanced essential amino acids (EAAs) and high-quality (i.e., containing high EEAs) protein. As the pandemic situation discourages physical exercise, nutritional approaches, especially dietary EAA intake, could be a good alternative for counteracting against EPI-promoted loss of muscle mass and function. Therefore, in the present review, we cover (1) the impact of EPI-induced muscle loss and function on health, (2) the therapeutic potential of dietary EAAs for muscle health (e.g., muscle mass and function) in the EPI condition in comparison with protein sources, and finally (3) practical guidelines of dietary EAA intake for optimal anabolic response in EPI.</t>
  </si>
  <si>
    <t xml:space="preserve">Int J Environ Res Public Health;19(13)2022 Jul 01. </t>
  </si>
  <si>
    <t>COVID-19; Sarcopenia; Aged; Amino Acids, Essential/metabolism; Amino Acids, Essential/therapeutic use; COVID-19/prevention &amp;amp; control; Communicable Disease Control; Dietary Proteins; Dietary Supplements; Humans; Muscle, Skeletal/physiology; Pandemics/prevention &amp;amp; control; Sarcopenia/prevention &amp;amp; control</t>
  </si>
  <si>
    <t>https://www.ncbi.nlm.nih.gov/pmc/articles/PMC9265941</t>
  </si>
  <si>
    <t>10.3390/ijerph19138090</t>
  </si>
  <si>
    <t>covidwho-1917464</t>
  </si>
  <si>
    <t>Mourouzis, Iordanis; Apostolaki, Vassiliki; Trikas, Athanasios; Kokkinos, Leonidas; Alexandrou, Natassa; Avdikou, Maria; Giannoulopoulou, Myrto; Vassi, Aimilia; Tseti, Ioulia; Pantos, Constantinos</t>
  </si>
  <si>
    <t>The Potential of Thyroid Hormone Therapy in Severe COVID-19: Rationale and Preliminary Evidence.</t>
  </si>
  <si>
    <t>Tissue hypoxia is one of the main pathophysiologic mechanisms in sepsis and particularly in COVID-19. Microvascular dysfunction, endothelialitis and alterations in red blood cell hemorheology are all implicated in severe COVID-19 hypoxia and multiorgan dysfunction. Tissue hypoxia results in tissue injury and remodeling with re-emergence of fetal programming via hypoxia-inducible factor-1&amp;#945; (HIF-1a)-dependent and -independent pathways. In this context, thyroid hormone (TH), a critical regulator of organ maturation, may be of relevance in preventing fetal-like hypoxia-induced remodeling in COVID-19 sepsis. Acute triiodothyronine (T3) treatment can prevent cardiac remodeling and improve recovery of function in clinical settings of hypoxic injury as acute myocardial infarction and by-pass cardiac surgery. Furthermore, T3 administration prevents tissue hypoxia in experimental sepsis. On the basis of this evidence, the use of T3 treatment was proposed for ICU (Intensive Care Unit) COVID-19 patients (Thy-Support, NCT04348513). The rationale for T3 therapy in severe COVID-19 and preliminary experimental and clinical evidence are discussed in this review.</t>
  </si>
  <si>
    <t xml:space="preserve">Int J Environ Res Public Health;19(13)2022 Jun 30. </t>
  </si>
  <si>
    <t>COVID-19; Sepsis; COVID-19/drug therapy; Humans; Hypoxia/metabolism; Thyroid Hormones/metabolism; Thyroid Hormones/therapeutic use; Triiodothyronine/therapeutic use</t>
  </si>
  <si>
    <t>https://www.ncbi.nlm.nih.gov/pmc/articles/PMC9265958</t>
  </si>
  <si>
    <t>10.3390/ijerph19138063</t>
  </si>
  <si>
    <t>covidwho-1917460</t>
  </si>
  <si>
    <t>Yang, Yeji; Ro, Eunbin; Lee, Taek-Joo; An, Byung-Chul; Hong, Kwang-Pyo; Yun, Ho-Jun; Park, Eun-Yeong; Cho, Hye-Ryeong; Yun, Suk-Young; Park, Miok; Yun, Young-Jo; Lee, Ai-Ran; Jeon, Jeong-Ill; Jung, Songhie; Ahn, Tai-Hyeon; Jin, Hye-Young; Lee, Kyung Ju; Choi, Kee-Hong</t>
  </si>
  <si>
    <t>The Multi-Sites Trial on the Effects of Therapeutic Gardening on Mental Health and Well-Being.</t>
  </si>
  <si>
    <t>Although many people affected by COVID-19 suffer from some form of psychological distress, access to proper treatment or psychosocial interventions has been limited. This study aimed to examine the feasibility and preliminary effects of a therapeutic gardening program conducted during the COVID-19 pandemic. The program consisted of 30 sessions and was conducted at 10 nationwide sites in Korea from June to November 2021. Mental health and well-being were assessed using the Mental Health Screening Tool for Depressive Disorders, Mental Health Screening Tool for Anxiety Disorders, Engagement in Daily Activity Scale, brief version of World Health Organization Quality of Life, and Mindful Attention Awareness Scale. Cohen's d value was calculated for the effect size, and a multilevel analysis was used to determine the longitudinal effects of therapeutic gardening. The effect sizes for depression, anxiety, daily activities, quality of life, and mindfulness were 0.84, 0.72, 0.61, 0.64, and 0.40, respectively. Multilevel analyses showed that all five mental health variables improved significantly over time as the therapeutic gardening program progressed. Therapeutic gardening is promising and applicable as a nature-based intervention to improve the mental health of individuals experiencing psychological distress especially in the COVID-19 pandemic.</t>
  </si>
  <si>
    <t>COVID-19; Mental Health; COVID-19/epidemiology; Feasibility Studies; Gardening; Humans; Pandemics; Quality of Life</t>
  </si>
  <si>
    <t>https://www.ncbi.nlm.nih.gov/pmc/articles/PMC9266122</t>
  </si>
  <si>
    <t>10.3390/ijerph19138046</t>
  </si>
  <si>
    <t>covidwho-1917446</t>
  </si>
  <si>
    <t>He, Zhongyu; Pan, Weijie</t>
  </si>
  <si>
    <t>Food Acquisition during the COVID-19 Lockdown and Its Associations with the Physical-Digital Integrated Community Food Environment: A Case Study of Nanjing, China.</t>
  </si>
  <si>
    <t>The COVID-19 pandemic and measures such as lockdowns affect food access, dietary choices, and food security. We conducted an online survey among 517 respondents during early 2020 in Nanjing, China to explore respondents' food acquisition behaviors before and during the pandemic and associations with the community food environment. Using geographic analysis and binary logistic models, we revealed that despite inconvenience regarding food acquisition, no food security issues occurred during lockdown in Nanjing. The pandemic changed the access and frequency of obtaining food; meanwhile, pre-pandemic habits had a strong impact on food acquisition behavior. Online and in-store food acquisition showed a substitution relationship, with online food access playing a crucial role in food acquisition. Physical and digit food outlets are highly integrated in Chinese urban communities, and both objectively measured and perceived accessibility of these food outlets had a significant association with the food acquisition methods and transportation mode chosen by people during this public health crisis.</t>
  </si>
  <si>
    <t xml:space="preserve">Int J Environ Res Public Health;19(13)2022 Jun 29. </t>
  </si>
  <si>
    <t>COVID-19; COVID-19/epidemiology; China/epidemiology; Communicable Disease Control; Food; Humans; Pandemics</t>
  </si>
  <si>
    <t>https://www.ncbi.nlm.nih.gov/pmc/articles/PMC9265790</t>
  </si>
  <si>
    <t>10.3390/ijerph19137993</t>
  </si>
  <si>
    <t>covidwho-1917436</t>
  </si>
  <si>
    <t>Eswaramoorthi, Vijayamurugan; Kuan, Garry; Abdullah, Mohamad Razali; Abdul Majeed, Anwar P P; Suppiah, Pathmanathan K; Musa, Rabiu Muazu</t>
  </si>
  <si>
    <t>Design and Validation of a Virtual Physical Education and Sport Science-Related Course: A Learner's Engagement Approach.</t>
  </si>
  <si>
    <t>Learners' engagement is shown to be a major predictor of learning, performance, and course completion as well as course satisfaction. It is easier to engage learners in a face-to-face teaching and learning format since the teacher can observe and interpret the learner's facial expression and body language. However, in a virtual setting with the students sitting behind cameras, it is difficult to ascertain engagement as the students might be absent-mindedly attending the class. Henceforth, with the rapid transition to online learning, designing course content that could actively engage the students towards achieving the said elements is, therefore, necessary. We applied a data-driven approach in designing a virtual physical education and sport science-related course via a learner engagement model. A fully online course catering to 132 students that runs for a total of 14 weeks was used as a case study to develop the course. The study was conducted during the 2020/2021 academic year, which was the period of the peak COVID-19 pandemic in Malaysia. The delivery of the course content was implemented in stages to achieve three essential educational outcomes namely, skill and knowledge acquisition, and personal development as well as course satisfaction. We hypothesised that the developed learners' engagement approach will promote the students' acquisition of skills and knowledge and foster the personal development of the students through fitness improvement. It is also hypothesised that the students will be satisfied with the course developed upon successful completion. A chi-square analysis projected a statistically significant difference in the skill and knowledge acquisition before and after the programme (p &amp;lt; 0.001). A Wilcoxon rank-sum test demonstrated personal improvement in the overall fitness of the student upon completing the prescribed activity of the course content. Moreover, a total of 96.2%, 95.5% and 93.2% of students expressed their satisfaction with the clarity of the learning objectives, good organisational and course content plan, and appropriate workload of the course designed, respectively. There is sufficient evidence to accept all hypotheses formulated, and hence, we postulated that, since students spend more time outside the classroom, out-of-class learners' engagement activity should be considered when designing a virtual course to promote lifelong learning, experience, and higher-order thinking. The techniques presented herein could be useful to academics, professionals, and other relevant stakeholders in developing virtual course content within a specific domain of interest.</t>
  </si>
  <si>
    <t xml:space="preserve">Int J Environ Res Public Health;19(13)2022 Jun 22. </t>
  </si>
  <si>
    <t>COVID-19; Pandemics; COVID-19/epidemiology; Humans; Learning; Physical Education and Training; Students</t>
  </si>
  <si>
    <t>https://www.ncbi.nlm.nih.gov/pmc/articles/PMC9265633</t>
  </si>
  <si>
    <t>10.3390/ijerph19137636</t>
  </si>
  <si>
    <t>covidwho-1917405</t>
  </si>
  <si>
    <t>Zanatta, Francesco; Mari, Silvia; Adorni, Roberta; Labra, Massimo; Matacena, Raffaele; Zenga, Mariangela; D'Addario, Marco</t>
  </si>
  <si>
    <t>The Role of Selected Psychological Factors in Healthy-Sustainable Food Consumption Behaviors during the COVID-19 Pandemic.</t>
  </si>
  <si>
    <t>The COVID-19 pandemic and the consequent precautions and dispositions adopted have triggered substantial changes in daily health-related behaviors, including food consumption habits. The psychological impact of the pandemic has been considered one of the factors affecting this transition and requiring consideration when targeting healthy-sustainable behavior preservation. The present study describes the results of a survey conducted on a convenience sample of Italian residents (n = 2272) during the first phases of pandemic. The aim was to explore the daily nutritional choices and behaviors and their transformations that occurred along with the associations with psychological factors (i.e., subjective well-being, and depression, anxiety and stress symptoms). An indicator for healthy-sustainable transition (HST index) was constructed and revealed diffused transformation in dietary habits, with a large segment of the sample adopting healthier and more sustainable dietary behaviors and others showing reduced healthy-sustainable food choices. Informative relationships with the psychological variables were then found from the correlational and regression analyses. Lower levels of anxiety, depression and stress symptomatology and higher perceived subjective well-being were significantly associated with healthier-sustainable food consumption behaviors. These findings shed light on the crucial areas to be considered in future institutional interventions, ultimately ensuring favorable conditions for both healthy diet behaviors and sustainable food consumption choices.</t>
  </si>
  <si>
    <t xml:space="preserve">Foods;11(13)2022 Jun 29. </t>
  </si>
  <si>
    <t>https://www.ncbi.nlm.nih.gov/pmc/articles/PMC9265338</t>
  </si>
  <si>
    <t>10.3390/foods11131944</t>
  </si>
  <si>
    <t>2304-8158</t>
  </si>
  <si>
    <t>covidwho-1917404</t>
  </si>
  <si>
    <t>Fjaeldstad, Alexander Wieck; Smith, Barry</t>
  </si>
  <si>
    <t>The Effects of Olfactory Loss and Parosmia on Food and Cooking Habits, Sensory Awareness, and Quality of Life-A Possible Avenue for Regaining Enjoyment of Food.</t>
  </si>
  <si>
    <t>Olfactory dysfunction often has severe consequences on patients' quality of life. The most common complaint in these patients is their reduced enjoyment of food in both patients with olfactory loss and parosmia. How the different types of olfactory dysfunction differ in relation to food and cooking habits, sensory awareness, and food-related quality of life has not yet received much attention. By applying questionnaires on cooking, food, olfactory function, weight changes, sensory awareness, and food-related quality of life, we investigated how various aspects of eating differ between participants with olfactory loss (n = 271), parosmia (n = 251), and normosmic controls (n = 166). Cooking habits in olfactory dysfunction revealed pronounced differences as compared with normosmic controls. Cooking with olfactory dysfunction was associated with, e.g., a lack of comfort and inspiration for cooking and an inability to make new foods successfully. Significant differences in cooking were also found between olfactory loss and parosmia. Food items were less familiar in participants with olfactory loss and parosmia, while the ratings of liking food items differed between olfactory loss and parosmia, indicating the importance of adapting ingredients in meals separately for olfactory loss and parosmia. Parosmia was associated with a higher incidence of weight loss, but we found no difference in food-related quality of life between participants with olfactory loss and parosmia. While olfactory loss and parosmia have wide-ranging consequences on patients' cooking and food habits, adapting meals to include 'safer food items' and integrating multisensory stimulation may be a possible avenue for improving the enjoyment of food.</t>
  </si>
  <si>
    <t xml:space="preserve">Foods;11(12)2022 Jun 08. </t>
  </si>
  <si>
    <t>https://www.ncbi.nlm.nih.gov/pmc/articles/PMC9222253</t>
  </si>
  <si>
    <t>10.3390/foods11121686</t>
  </si>
  <si>
    <t>covidwho-1917319</t>
  </si>
  <si>
    <t>Alshammari, Khalid Farhan; Alradaddi, Fadyah Mohammed; Alshammari, Kholah Fares; Almutairi, Maha Qasem; Almakhalfi, Nuseibah Saleh; Almeshari, Raghad Abdullah; Alaezaimee, Shamma Mutlaq</t>
  </si>
  <si>
    <t>Assessment of Knowledge about Traditional Medicine Reveals Overuse as a Potential Risk for Aggravating COVID-19 and Underlying Diseases in Geriatrics and Women's Health in the Saudi Population.</t>
  </si>
  <si>
    <t>The devastating COVID-19 pandemic has created several gaps in the management of viral infections, leaving biocontainment and supportive measures as the only resorts for control. As such, there has been a dramatic increase in the use of dietary supplementations and herbal medicine for COVID-19. However, serious concerns regarding the efficacy, safety, and recommended doses of these medicines have been raised. In this study, we aimed to assess the population knowledge about alternative medicine administration for COVID-19 and the associated factors. Using a self-administered cross-sectional survey, we analyzed a total of 2042 valid responses. Most of the included participants were females (69.7%), with an overall mean age of 20.8 ± 11.8 years. Most respondents (62.8%) obtained their knowledge from social media while only 16.6% received knowledge from the health care workers. Half of the participants (50.6%) correctly identified all COVID-19 symptoms, where fever (18.5%) and loss of smell and taste (17.1%) were the most frequent answers. On the use of traditional medicines and supplements for COVID-19, 57.8% did not answer, 23.7% admitted regular use, and 18.5% used sometimes. Family members or friends suggested the use of traditional medicines and dietary supplements to 28.0% of the participants while only 14.7% were advised by a nutritionist, physician, pharmacist, nurse, or a health worker. Moreover, seniors and illiterate portions of society had lower knowledge scores and increased utilization of alternative medicine. Marital status, income, and previous COVID-19 were all significant predictors of the awareness and knowledge score. Thus, this study has identified overuse of unregulated medicinal products in the region, which potentially aggravates COVID-19 or other underlying risks of the disease, making clinical management challenging, particularly in geriatrics and women's health. Regulation of medicinal products and establishment of educational campaigns about the disease have become imperative.</t>
  </si>
  <si>
    <t>Clin Pract</t>
  </si>
  <si>
    <t xml:space="preserve">Clin Pract;12(3): 363-373, 2022 May 23. </t>
  </si>
  <si>
    <t>https://www.ncbi.nlm.nih.gov/pmc/articles/PMC9149801</t>
  </si>
  <si>
    <t>10.3390/clinpract12030041</t>
  </si>
  <si>
    <t>2039-7275</t>
  </si>
  <si>
    <t>covidwho-1917269</t>
  </si>
  <si>
    <t>Skarzynska, Magdalena B; Matusiak, Monika; Skarzynski, Piotr H</t>
  </si>
  <si>
    <t>Adverse Audio-Vestibular Effects of Drugs and Vaccines Used in the Treatment and Prevention of COVID-19: A Review.</t>
  </si>
  <si>
    <t>(1) Background: The purpose of this article is to review pharmacological treatments for COVID-19 (currently approved by the EMA (European Medical Agency) and FDA (Food and Drug Administration)) and highlight their potential audio-vestibular side-effects as an ototoxic adverse reaction. (2) Methods: Review of the available literature in the scientific databases PubMed, ResearchGate, Scopus, and ScienceDirect, and in summaries of product data sheets. (3) Results: In accordance with EBM (evidence-based medicine) the treatment of COVID-19 by using lopinavir/ritonavir, chloroquine and hydroxychloroquine, azithromycin, favipiravir, amantadine, oseltamivir, and ivermectin is no longer recommended for patients suffering from COVID-19 due to a lack of clinical data, publications, and recommendations. There were 39 publications and 15 summaries of product characteristics (as other sources of data) which were also used in this analysis. Adverse events could be permanent or disappear over time. Following treatment for COVID-19, the most frequent adverse audio-vestibular reactions reported in clinical trials and publications in the area of audiology and otorhinolaryngology were: dizziness, blurry vision with dizziness, nasopharyngitis, dysgeusia, and tinnitus. As far as vaccines are concerned, dizziness as an ototoxic effect was uncommon and occurs only in hypersensitive people who experience anaphylactic shock. (4) Conclusions: The ototoxicity of the drugs discussed here does not have as severe symptoms as the drugs used in the treatment of COVID-19 in 2020 (e.g., hydroxychloroquine), and relates mainly to disorders of the vestibulocochlear system. However, there is still a need to monitor ototoxic side-effects because of potential interactions with other ototoxic drugs. Many of the drugs approved by EMA and FDA are new, and not every side-effect is known.</t>
  </si>
  <si>
    <t>Audiol Res</t>
  </si>
  <si>
    <t xml:space="preserve">Audiol Res;12(3): 224-248, 2022 Apr 29. </t>
  </si>
  <si>
    <t>https://www.ncbi.nlm.nih.gov/pmc/articles/PMC9149960</t>
  </si>
  <si>
    <t>10.3390/audiolres12030025</t>
  </si>
  <si>
    <t>2039-4330</t>
  </si>
  <si>
    <t>covidwho-1917254</t>
  </si>
  <si>
    <t>Ahmed, Syed Masud; Naher, Nahitun; Tune, Samiun Nazrin Bente Kamal; Islam, Bushra Zarin</t>
  </si>
  <si>
    <t>The Implementation of National Action Plan (NAP) on Antimicrobial Resistance (AMR) in Bangladesh: Challenges and Lessons Learned from a Cross-Sectional Qualitative Study.</t>
  </si>
  <si>
    <t>This study explored the current situation of the National Action Plan (NAP) on Antimicrobial Resistance (AMR) implementation in Bangladesh and examined how different sectors (human, animal, and environment) addressed the AMR problem in policy and practice, as well as associated challenges and barriers to identifying policy lessons and practices. Informed by a rapid review of the available literature and following the World Health Organization (WHO) AMR situation analysis framework, a guideline was developed to conduct in-depth interviews with selected stakeholders from January to December 2021. Data were analysed using an adapted version of Anderson's governance framework. Findings reveal the absence of required inter-sectoral coordination essential to a multisectoral approach. There was substantial coordination between the human health and livestock/fisheries sectors, but the environment sector was conspicuously absent. The government initiated some hospital-based awareness programs and surveillance activities, yet no national Monitoring and Evaluation (M&amp;E) framework was established for NAP activities. Progress of implementation was slow, constrained by the shortage of a trained health workforce and financial resources, as well as the COVID-19 pandemic. To summarise, five years into the development of the NAP in Bangladesh, its implementation is not up to the level that the urgency of the situation requires. The policy and practice need to be cognisant of this fact and do the needful things to avoid a catastrophe.</t>
  </si>
  <si>
    <t xml:space="preserve">Antibiotics (Basel);11(5)2022 May 19. </t>
  </si>
  <si>
    <t>https://www.ncbi.nlm.nih.gov/pmc/articles/PMC9137577</t>
  </si>
  <si>
    <t>10.3390/antibiotics11050690</t>
  </si>
  <si>
    <t>2079-6382</t>
  </si>
  <si>
    <t>covidwho-1917237</t>
  </si>
  <si>
    <t>Wylie, Marina R; Merrell, D Scott</t>
  </si>
  <si>
    <t>The Antimicrobial Potential of the Neem Tree &lt;i&gt;Azadirachta indica&lt;/i&gt;.</t>
  </si>
  <si>
    <t>Azadirachta indica (A. Juss), also known as the neem tree, has been used for millennia as a traditional remedy for a multitude of human ailments. Also recognized around the world as a broad-spectrum pesticide and fertilizer, neem has applications in agriculture and beyond. Currently, the extensive antimicrobial activities of A. indica are being explored through research in the fields of dentistry, food safety, bacteriology, mycology, virology, and parasitology. Herein, some of the most recent studies that demonstrate the potential of neem as a previously untapped source of novel therapeutics are summarized as they relate to the aforementioned research topics. Additionally, the capacity of neem extracts and compounds to act against drug-resistant and biofilm-forming organisms, both of which represent large groups of pathogens for which there are limited treatment options, are highlighted. Updated information on the phytochemistry and safety of neem-derived products are discussed as well. Although there is a growing body of exciting evidence that supports the use of A. indica as an antimicrobial, additional studies are clearly needed to determine the specific mechanisms of action, clinical efficacy, and in vivo safety of neem as a treatment for human pathogens of interest. Moreover, the various ongoing studies and the diverse properties of neem discussed herein may serve as a guide for the discovery of new antimicrobials that may exist in other herbal panaceas across the globe.</t>
  </si>
  <si>
    <t>Front Pharmacol</t>
  </si>
  <si>
    <t xml:space="preserve">Front Pharmacol;13: 891535, 2022. </t>
  </si>
  <si>
    <t>https://www.ncbi.nlm.nih.gov/pmc/articles/PMC9195866</t>
  </si>
  <si>
    <t>10.3389/fphar.2022.891535</t>
  </si>
  <si>
    <t>1663-9812</t>
  </si>
  <si>
    <t>covidwho-1917118</t>
  </si>
  <si>
    <t>Laur, Celia; Agarwal, Payal; Thai, Kelly; Kishimoto, Vanessa; Kelly, Shawna; Liang, Kyle; Bhatia, R Sacha; Bhattacharyya, Onil; Martin, Danielle; Mukerji, Geetha</t>
  </si>
  <si>
    <t>Implementation and Evaluation of COVIDCare@Home, a Family Medicine-Led Remote Monitoring Program for Patients With COVID-19: Multimethod Cross-sectional Study.</t>
  </si>
  <si>
    <t>BACKGROUND: COVIDCare@Home (CC@H) is a multifaceted, interprofessional team-based remote monitoring program led by family medicine for patients diagnosed with COVID-19, based at Women's College Hospital (WCH), an ambulatory academic center in Toronto, Canada. CC@H offers virtual visits (phone and video) to address the clinical needs and broader social determinants of the health of patients during the acute phase of COVID-19 infection, including finding a primary care provider (PCP) and support for food insecurity. OBJECTIVE: The objective of this evaluation is to understand the implementation and quality outcomes of CC@H within the Quadruple Aim framework of patient experience, provider experience, cost, and population health. METHODS: This multimethod cross-sectional evaluation follows the Quadruple Aim framework to focus on implementation and service quality outcomes, including feasibility, adoption, safety, effectiveness, equity, and patient centeredness. These measures were explored using clinical and service utilization data, patient experience data (an online survey and a postdischarge questionnaire), provider experience data (surveys, interviews, and focus groups), and stakeholder interviews. Descriptive analysis was conducted for surveys and utilization data. Deductive analysis was conducted for interviews and focus groups, mapping to implementation and quality domains. The Ontario Marginalization Index (ON-Marg) measured the proportion of underserved patients accessing CC@H. RESULTS: In total, 3412 visits were conducted in the first 8 months of the program (April 8-December 8, 2020) for 616 discrete patients, including 2114 (62.0%) visits with family physician staff/residents and 149 (4.4%) visits with social workers/mental health professionals. There was a median of 5 (IQR 4) visits per patient, with a median follow-up of 7 days (IQR 27). The net promoter score was 77. In addition, 144 (23.3%) of the patients were in the most marginalized populations based on the residential postal code (as per ON-Marg). Interviews with providers and stakeholders indicated that the program continued to adapt to meet the needs of patients and the health care system. CONCLUSIONS: Future remote monitoring should integrate support for addressing the social determinants of health and ensure patient-centered care through comprehensive care teams.</t>
  </si>
  <si>
    <t>JMIR Hum Factors</t>
  </si>
  <si>
    <t xml:space="preserve">JMIR Hum Factors;9(2): e35091, 2022 Jun 28. </t>
  </si>
  <si>
    <t>CA</t>
  </si>
  <si>
    <t>https://www.ncbi.nlm.nih.gov/pmc/articles/PMC9239565</t>
  </si>
  <si>
    <t>10.2196/35091</t>
  </si>
  <si>
    <t>2292-9495</t>
  </si>
  <si>
    <t>covidwho-1917117</t>
  </si>
  <si>
    <t>Schneider, Verena; Kale, Dimitra; Herbec, Aleksandra; Beard, Emma; Fisher, Abigail; Shahab, Lion</t>
  </si>
  <si>
    <t>UK Adults' Exercise Locations, Use of Digital Programs, and Associations with Physical Activity During the COVID-19 Pandemic: Longitudinal Analysis of Data From the Health Behaviours During the COVID-19 Pandemic Study.</t>
  </si>
  <si>
    <t>BACKGROUND: Digital physical activity (PA) program use has been associated with higher PA guideline adherence during COVID-19 pandemic confinements. However, little is known longitudinally about exercise locations (inside vs outside the home environment), digital program use, and their associations with moderate-to-vigorous PA (MVPA) and muscle-strengthening activities (MSAs) during the pandemic. OBJECTIVE: The aims of this study were to assess the relationship between exercise location and use of digital programs with PA guideline adherence during the COVID-19 pandemic, describe how individuals exercised inside and outside of their home environments, and explore which sociodemographic and contextual factors were associated with exercise locations and digital PA program use. METHODS: Active UK adults (N=1938) who participated in the 1-month follow-up survey of the Health Behaviours During the COVID-19 Pandemic (HEBECO) study (FU1, June-July 2020) and at least one more follow-up survey (FU2, August-September; FU3, November-December 2020) reported exercise locations and types of exercises inside and outside their homes, including digital programs (online/app-based fitness classes/programs), MVPA, and MSA. Generalized linear mixed models were used to assess associations of exercise location and digital PA program use with PA guideline adherence (MVPA, MSA, full [combined] adherence), and predictors of exercise location and digital program use. RESULTS: As the pandemic progressed, active UK adults were less likely to exercise inside or to use digital PA programs compared with periods of initial confinement: 61% (95% CI 58%-63%; weighted n=1024), 50% (95% CI 48%-53%; weighted n=786), and 49% (95% CI 46%-51%; weighted n=723) performed any exercise inside their homes at FU1, FU2, and FU3, respectively. At FU1, FU2, and FU3, 22% (95% CI 21%-25%; weighted n=385), 17% (95% CI 15%-19%; weighted n=265), and 16% (95% CI 14%-18%; weighted n=241) used digital PA programs, respectively. Most participants who exercised inside already owned indoor equipment, used digital PA programs, or had their own workout routines, whereas MVPA and gentle walking were the most common exercise types performed outside the home. Being female, nonwhite, having a condition limiting PA, indoor exercising space, a lower BMI, and living in total isolation were associated with increased odds of exercising inside the home or garden compared with outside exercise only. Digital PA program users were more likely to be younger, female, highly educated, have indoor space to exercise, and a lower BMI. While exercising inside was positively associated with MSA and exercising outside was positively associated with MVPA guideline adherence, both inside (vs outside only) and outside (vs inside only) activities contributed to full PA guideline adherence (odds ratio [OR] 5.05, 95% CI 3.17-8.03 and OR 1.89, 95% CI 1.10-3.23, respectively). Digital PA program use was associated with a higher odds of MSA (OR 3.97-8.71) and full PA (OR 2.24-3.95), but not with MVPA guideline adherence. CONCLUSIONS: During the COVID-19 pandemic, full PA guideline adherence was associated with exercising inside and outside of one's home environment and using digital PA programs. More research is needed to understand the reach, long-term adherence, and differences between digital PA solutions.</t>
  </si>
  <si>
    <t>JMIR Form Res</t>
  </si>
  <si>
    <t xml:space="preserve">JMIR Form Res;6(6): e35021, 2022 Jun 21. </t>
  </si>
  <si>
    <t>https://www.ncbi.nlm.nih.gov/pmc/articles/PMC9217149</t>
  </si>
  <si>
    <t>10.2196/35021</t>
  </si>
  <si>
    <t>2561-326X</t>
  </si>
  <si>
    <t>covidwho-1917101</t>
  </si>
  <si>
    <t>Nakamura, Hideki; Nagasawa, Yosuke; Kobayashi, Hitomi; Tsukamoto, Masako; Takayama, Tadateru; Kitamura, Noboru</t>
  </si>
  <si>
    <t>Successful Treatment of SARS-CoV-2 Vaccination-related Activation of Rheumatoid Arthritis with Positive Findings for Epstein-Barr Virus.</t>
  </si>
  <si>
    <t>We herein report a 60-year-old woman who experienced severe flare of rheumatoid arthritis (RA) and Epstein-Barr virus (EBV) positivity following administration of the messenger ribonucleic acid (mRNA)-type severe acute respiratory syndrome coronavirus 2 (SARS-CoV-2) vaccine. Since 40 years old, she had been in long-term remission of anti-citrullinated protein antibody-positive RA. Ten days after SARS-CoV-2 vaccination, she presented with a high fever and polyarthritis, active synovitis on joint ultrasound, a clinical disease activity index of 35, and positivity for anti-early antigen, diffuse type and restricted type (EA DR) IgG and EBV deoxyribonucleic acid (EBV-DNA). Tocilizumab was introduced to treat RA. The RA disease activity disappeared, and anti-EA DR IgG and EBV-DNA became negative.</t>
  </si>
  <si>
    <t>Intern Med</t>
  </si>
  <si>
    <t xml:space="preserve">Intern Med;61(13): 2073-2076, 2022 Jul 01. </t>
  </si>
  <si>
    <t>Arthritis, Rheumatoid; COVID-19; Epstein-Barr Virus Infections; Adult; Arthritis, Rheumatoid/complications; Arthritis, Rheumatoid/drug therapy; COVID-19 Vaccines; Epstein-Barr Virus Infections/complications; Female; Herpesvirus 4, Human/genetics; Humans; Immunoglobulin G/therapeutic use; Middle Aged; SARS-CoV-2; Vaccination</t>
  </si>
  <si>
    <t>JP</t>
  </si>
  <si>
    <t>https://dx.doi.org/10.2169/internalmedicine.9433-22</t>
  </si>
  <si>
    <t>10.2169/internalmedicine.9433-22</t>
  </si>
  <si>
    <t>1349-7235</t>
  </si>
  <si>
    <t>covidwho-1917020</t>
  </si>
  <si>
    <t>Shircliff, Katherine; Liu, Melissa; Prestigiacomo, Christiana; Fry, Melissa; Ladd, Kevin; Gilbert, Misty Kannapel; Rattermann, Mary Jo; Cyders, Melissa A</t>
  </si>
  <si>
    <t>Mixed methods prospective findings of the initial effects of the U.S. COVID-19 pandemic on individuals in recovery from substance use disorder.</t>
  </si>
  <si>
    <t>The beginning of the U.S. COVID-19 pandemic interrupted integral services and supports for those in recovery from substance use disorders. The current study used qualitative and quantitative data to identify 1) pandemic-related barriers/stressors, 2) coping strategies employed, and 3) how the stressors and strategies predicted subsequent substance use frequency. Participants were 48 adults (40.5% female; 90.2% White) between 26 and 60 years old (M = 42.66, SD = 8.44) who were part of a larger, multi-year longitudinal study of individuals in recovery from substance use disorders. Individuals completed two interviews, one during the six weeks of initial stay-at-home orders in the state in which data were collected and the second within six to twelve months of their initial interview. Common barriers to recovery included cancelled support meetings, changes in job format (i.e., being fired or furloughed), and lack of social support. Common coping strategies included self-care, leisure activities/hobbies, taking caution against exposure, and strengthening personal relationships. The relationship between cravings at baseline and substance use at follow up was stronger for those who experienced worsening of their mental health (B = 21.80, p &lt; .01) than for those who did not (B = 5.45, p = 0.09), and for those who were taking caution against exposure (B = 24.57, p &lt; .01) than for those who were not (B = 1.87, p = 0.53). Those who engaged in self-care (B = 0.00, p&gt;.99) had lower rates of substance use at follow-up than those who did not employ self-care as a coping mechanism (B = 16.10, p &lt; .01). These findings inform research priorities regarding prospective effects of the pandemic on treatment endeavors, particularly emphasizing treating mental health and encouraging self-care strategies.</t>
  </si>
  <si>
    <t>PLoS One</t>
  </si>
  <si>
    <t xml:space="preserve">PLoS One;17(7): e0270582, 2022. </t>
  </si>
  <si>
    <t>COVID-19; Substance-Related Disorders; Adaptation, Psychological; Adult; COVID-19/epidemiology; Female; Humans; Longitudinal Studies; Male; Middle Aged; Pandemics; Substance-Related Disorders/epidemiology; Substance-Related Disorders/psychology</t>
  </si>
  <si>
    <t>https://www.ncbi.nlm.nih.gov/pmc/articles/PMC9249176</t>
  </si>
  <si>
    <t>10.1371/journal.pone.0270582</t>
  </si>
  <si>
    <t>1932-6203</t>
  </si>
  <si>
    <t>covidwho-1917018</t>
  </si>
  <si>
    <t>Gelo, Dambala; Dikgang, Johane</t>
  </si>
  <si>
    <t>Implications of COVID-19 labour market shock for child and household hungers in South Africa: Do social protection programs protect?'</t>
  </si>
  <si>
    <t>BACKGROUND: Recent studies have confirmed that the COVID-19 lockdown has caused massive job losses. However, the impact of this loss on food security is not well-understood. Moreover, a paucity of evidence exists regarding social protection grants' countervailing effects against such shocks. This study examined the effects of job loss (labour income loss) on child and household hungers (our two measures food insecurity) during COVID-19 pandemic in South Africa. It also ascertained whether these effect were offset by alternative social grant programs to document the protective role of the latter. DATA AND METHODS: We used South Africa's National Income Dynamics Study (NIDS) and the Coronavirus Rapid Mobile Survey (CRAM) data. These data cover a nationally representative sample of 7073 individuals. We employed a probit model to estimate the effect of job loss and receipts of various social grants on child and households' hungers. We also estimated the double-selection logit model to account for the model's uncertainty surrounding the variable selection and treatment-effects estimation using lasso (Telasso) for causal inference of our analysis. RESULTS: Our analyses showed that households exposed to a labour market shock during the pandemic experienced a significant increase in our measures of food insecurity (child and household hungers). Specifically, we found that compared with households containing employed respondents, households with respondents who lost their jobs due to COVID-19 lockdown were 5.4% more likely to report child hunger and 2.6% more likely to report household hunger in the past seven days A receipt of child support grant reduces the likelihood of reporting child hunger and household hunger by 21.7%and 16.9% respectively among these households. A receipt of old age pension grant reduces the likelihood of reporting household hunger by 24% with no significant effect on child hunger. CONCLUSION: The COVID-19 lockdown resulted in unprecedent job losses with significant implications for food insecurity. Job loss due to COVID-19 lockdown significantly increased food insecurity in South Africa. Receipts of social grants effectively offset this adverse effect. The protective effect of the social grant is heterogenous across its alternative programs (child support grant and old age pension grant) and food insecurity, suggesting the differences in the size of transfers and motivations for sending these transfers.</t>
  </si>
  <si>
    <t xml:space="preserve">PLoS One;17(7): e0269848, 2022. </t>
  </si>
  <si>
    <t>COVID-19; Hunger; COVID-19/epidemiology; COVID-19/prevention &amp;amp; control; Child; Communicable Disease Control; Food Supply; Humans; Pandemics/prevention &amp;amp; control; Public Policy; South Africa/epidemiology</t>
  </si>
  <si>
    <t>https://www.ncbi.nlm.nih.gov/pmc/articles/PMC9249193</t>
  </si>
  <si>
    <t>10.1371/journal.pone.0269848</t>
  </si>
  <si>
    <t>covidwho-1916999</t>
  </si>
  <si>
    <t>Yatera, Kazuhiro</t>
  </si>
  <si>
    <t>[Treatment of COVID-19].</t>
  </si>
  <si>
    <t>Coronavirus is a type of single-stranded RNA virus with a lipid bilayer called an envelope on the outside, and it looks like a corona under an electron microscope. It cannot self-regenerate, attaches to and enters human cells via ACE2 receptors, and proliferates within the human cells. There have been some coronaviral diseases such as SARS, MERS and "normal" human coronaviruses (HCoV) that cause common colds. The "new coronavirus" was named as SARS coronavirus-2 (SARS-CoV-2), and new coronavirus infectious disease caused by SARS-CoV-2 was named as COVID-19 short for "corona-virus disease discovered in 2019". SARS-CoV-2 infection spreads before the symptom onset, and prophylactic actions such as wearing masks and social or physical distancing are very important and critical. Treatment of COVID-19 is mainly performed by appropriately combining respiratory management, neutralizing antibody drugs, antiviral drugs, corticosteroids (dexamethasone, prednisolone, etc.), immunomodulators (baricitinib, tocilizumab), anticoagulants (heparin, etc.), and antibacterial drugs, and treatment of comorbidities is also performed in parallel.</t>
  </si>
  <si>
    <t>Nihon Yakurigaku Zasshi</t>
  </si>
  <si>
    <t xml:space="preserve">Nihon Yakurigaku Zasshi;157(4): 214-220, 2022. </t>
  </si>
  <si>
    <t>ja</t>
  </si>
  <si>
    <t>COVID-19; Antiviral Agents/therapeutic use; COVID-19/drug therapy; Humans; SARS-CoV-2</t>
  </si>
  <si>
    <t>https://dx.doi.org/10.1254/fpj.22019</t>
  </si>
  <si>
    <t>157</t>
  </si>
  <si>
    <t>10.1254/fpj.22019</t>
  </si>
  <si>
    <t>0015-5691</t>
  </si>
  <si>
    <t>covidwho-1916994</t>
  </si>
  <si>
    <t>Terazono, Hideyuki; Tsuchiya, Masami; Maki, Yosuke; Yoshikawa, Naoki; Kawahara, Yosuke; Nishimura, Keiko; Shinohara, Keisuke; Ogawa, Daisuke; Mori, Riho; Iwamoto, Yoshihiro; Itagaki, Fumio; Masuko, Hiroyuki; Yonemura, Masahito; Uchida, Mayako</t>
  </si>
  <si>
    <t>Evaluation of a Webinar for Pharmacists Learning Basic Clinical-Oncology during COVID-19 Pandemic in Japan.</t>
  </si>
  <si>
    <t>It is essential for oncology pharmacists to update their knowledge, skills, and ethical attitudes. The Japanese Society of Pharmaceutical Oncology is an academic society for healthcare professionals involved in cancer treatment. It has conducted in-person seminars every year to cultivate the knowledge necessary for practicing advanced cancer medicine. Owing to the coronavirus disease (COVID-19) pandemic, the society was obligated to conduct a web-based seminar this year. A questionnaire survey was conducted before and after the webinar to explain how it works and to assess the learning attitudes of beginner and moderately skilled pharmacists in the field of oncology. Questionnaire surveys were conducted with the participants before and after watching the webinar. The questionnaires sought to determine participants' perspectives on the webinar and their knowledge of the seven modules. Of the 1756 webinar attendees, 1661 (94.6%) answered the pre-webinar survey and 1586 (90.3%) answered the post-webinar survey. Results indicate that the median post-webinar knowledge score was significantly higher than the median pre-webinar score (p &lt; 0.001) in all modules. Principal component analysis of the degree of knowledge of seven modules revealed that the improved score group consisted of those from younger age groups, with less experience as pharmacists, non-society members, and those with less experience in past society seminars. Moreover, the web-based seminar provided a uniform learning effect throughout the country without distinguishing between urban and rural learners. The web-based educational program was an acceptable educational tool for Japanese oncology pharmacists.</t>
  </si>
  <si>
    <t>Biol Pharm Bull</t>
  </si>
  <si>
    <t xml:space="preserve">Biol Pharm Bull;45(7): 856-862, 2022. </t>
  </si>
  <si>
    <t>COVID-19; Pandemics; Humans; Japan; Learning; Pharmacists</t>
  </si>
  <si>
    <t>https://dx.doi.org/10.1248/bpb.b21-00844</t>
  </si>
  <si>
    <t>45</t>
  </si>
  <si>
    <t>10.1248/bpb.b21-00844</t>
  </si>
  <si>
    <t>1347-5215</t>
  </si>
  <si>
    <t>covidwho-1916966</t>
  </si>
  <si>
    <t>Zou, Shi; Wu, Mengmeng; Ming, Fangzhao; Wu, Songjie; Guo, Wei; Marley, Gifty; Xing, Zhongyuan; Zhang, Zhiyue; Zeng, Minxia; Sun, Chao; Zhang, Jianfeng; Tang, Weiming; Liang, Ke</t>
  </si>
  <si>
    <t>Immune response and safety to inactivated COVID-19 vaccine: a comparison between people living with HIV and HIV-naive individuals.</t>
  </si>
  <si>
    <t>BACKGROUND: Multi-types COVID-19 vaccines have shown safety and efficacy against COVID-19 in adults. Although current guidelines encourage people living with HIV (PLWH) to take COVID-19 vaccines, whether their immune response to COVID-19 vaccines is distinct from HIV-free individuals is still unclear. METHODS: Between March to June 2021, 48 PLWH and 40 HNC, aged 18 to 59 years, were enrolled in the study in Wuchang district of Wuhan city. All of them received inactivated COVID-19 vaccine (Sinopharm, WIBP-CorV, Wuhan Institute of Biological Products Co. Ltd) at day 0 and the second dose at day 28. The primary safety outcome was the combined adverse reactions within 7 days after each injection. The primary immunogenicity outcomes were SARS-CoV-2 neutralizing antibodies (nAbs) responses by chemiluminescence and total specific IgM and IgG antibodies responses by ELISA and colloidal gold at baseline (day 0), day 14, day 28, day 42, and day 70. RESULTS: In total, the study included 46 PLWH and 38 HNC who finished 70 days' follow-up. The frequency of adverse reactions to the first and second dose was not different between PLWH (30% and 11%) vs. HNC (32% and 24%). NAbs responses among PLWH peaked at day 70, while among HNC peaked at day 42. At day 42, the geometric mean concentration (GMC) and seroconversion rate of nAbs among PLWH were 4.46 binding antibody units (BAU)/mL (95% CI 3.18-5.87) and 26% (95% CI 14-41), which were lower than that among HNC [GMC (18.28 BAU/mL, 95% CI 10.33-32.33), seroconversion rate (63%, 95% CI 44-79)]. IgG responses among both PLWH and HNC peaked at day 70. At day 70, the geometric mean ELISA units (GMEU) and seroconversion rate of IgG among PLWH were 0.193 ELISA units (EU)/mL (95% CI 0.119-0.313) and 51% (95% CI 34-69), which was lower than that among HNC [GMEU (0.379 EU/mL, 95% CI 0.224-0.653), seroconversion rate (86%, 95% CI 64-97)]. There were no serious adverse events. CONCLUSIONS: Early humoral immune response to the inactivated COVID-19 vaccine was weaker and delayed among the PLWH population than that among HNC. This observation remained consistent regardless of a high CD4 count with effective antiretroviral therapy.</t>
  </si>
  <si>
    <t>AIDS Res Ther</t>
  </si>
  <si>
    <t xml:space="preserve">AIDS Res Ther;19(1): 33, 2022 Jul 05. </t>
  </si>
  <si>
    <t>COVID-19; HIV Infections; Vaccines, Inactivated; Adult; COVID-19/prevention &amp;amp; control; COVID-19 Vaccines/adverse effects; HIV Infections/complications; HIV Infections/drug therapy; Humans; Immunity; Immunoglobulin G/therapeutic use; SARS-CoV-2; Vaccines, Inactivated/adverse effects</t>
  </si>
  <si>
    <t>https://www.ncbi.nlm.nih.gov/pmc/articles/PMC9253234</t>
  </si>
  <si>
    <t>10.1186/s12981-022-00459-y</t>
  </si>
  <si>
    <t>1742-6405</t>
  </si>
  <si>
    <t>covidwho-1916964</t>
  </si>
  <si>
    <t>Conway, Fiona N; Samora, Jake; Brinkley, Katlyn; Jeong, Haelim; Clinton, Nina; Claborn, Kasey R</t>
  </si>
  <si>
    <t>Impact of COVID-19 among people who use drugs: A qualitative study with harm reduction workers and people who use drugs.</t>
  </si>
  <si>
    <t>BACKGROUND: Fatal drug overdoses in the USA hit historical records during the COVID-19 pandemic. Throughout the pandemic, people who used drugs had greater odds of contracting COVID-19, increased drug use due to COVID-related stress, and heightened levels of anxiety and depression. This qualitative study examined the specific ways the pandemic negatively impacted people who use drugs. METHODS: Qualitative interviews with 24 people who use drugs and 20 substance use harm reduction workers were conducted. Data from the qualitative interviews were analyzed using applied thematic analysis to identify emergent themes based on the a priori research goals. RESULTS: Thematic analysis identified several common experiences during the pandemic among people who use drugs. These included mental distress due to financial strain and social isolation; increased drug use; increased risky drug-seeking and use behaviors due to changes in the drug markets; and reduced access to harm reduction, treatment, and recovery support services. CONCLUSIONS: Our study highlighted critical systemic failures that contributed to the rise in overdose deaths during the COVID-19 pandemic. Addressing these challenges through policy reform and improved funding models will ensure the sustainability of harm reduction services and increase access to substance use treatment among highly vulnerable people who use drugs.</t>
  </si>
  <si>
    <t>Harm Reduct J</t>
  </si>
  <si>
    <t xml:space="preserve">Harm Reduct J;19(1): 72, 2022 Jul 02. </t>
  </si>
  <si>
    <t>COVID-19; Drug Overdose; Substance-Related Disorders; Drug Overdose/epidemiology; Harm Reduction; Humans; Pandemics; Qualitative Research; Substance-Related Disorders/epidemiology</t>
  </si>
  <si>
    <t>https://www.ncbi.nlm.nih.gov/pmc/articles/PMC9250267</t>
  </si>
  <si>
    <t>10.1186/s12954-022-00653-1</t>
  </si>
  <si>
    <t>1477-7517</t>
  </si>
  <si>
    <t>covidwho-1916963</t>
  </si>
  <si>
    <t>Qian, ZhiZhi; Wang, QianYi; Qiu, ZhaoShun; Li, DanYang; Zhang, ChenCheng; Xiong, XiYu; Zheng, ZiHui; Ruan, QinLi; Guo, YiChen; Guo, Jun</t>
  </si>
  <si>
    <t>Protein nanoparticle-induced osmotic pressure gradients modify pulmonary edema through hyperpermeability in acute respiratory distress syndrome.</t>
  </si>
  <si>
    <t>Acute respiratory distress syndrome (ARDS), caused by noncardiogenic pulmonary edema (PE), contributes significantly to Coronavirus 2019 (COVID-19)-associated morbidity and mortality. We explored the effect of transmembrane osmotic pressure (OP) gradients in PE using a fluorescence resonance energy transfer-based Intermediate filament (IF) tension optical probe. Angiotensin-II- and bradykinin-induced increases in intracellular protein nanoparticle (PN)-OP were associated with inflammasome production and cytoskeletal depolymerization. Intracellular protein nanoparticle production also resulted in cytomembrane hyperpolarization and L-VGCC-induced calcium signals, which differed from diacylglycerol-induced calcium increment via TRPC6 activation. Both pathways involve voltage-dependent cation influx and OP upregulation via SUR1-TRPM4 channels. Meanwhile, intra/extracellular PN-induced OP gradients across membranes upregulated pulmonary endothelial and alveolar barrier permeability. Attenuation of intracellular PN, calcium signals, and cation influx by drug combinations effectively relieved intracellular OP and pulmonary endothelial nonselective permeability, and improved epithelial fluid absorption and PE. Thus, PN-OP is pivotal in pulmonary edema in ARDS and COVID-19, and transmembrane OP recovery could be used to treat pulmonary edema and develop new drug targets in pulmonary injury.</t>
  </si>
  <si>
    <t>J Nanobiotechnology</t>
  </si>
  <si>
    <t xml:space="preserve">J Nanobiotechnology;20(1): 314, 2022 Jul 06. </t>
  </si>
  <si>
    <t>COVID-19; Nanoparticles; Pulmonary Edema; Respiratory Distress Syndrome; COVID-19/drug therapy; Calcium; Humans; Osmotic Pressure; Proteins; Pulmonary Edema/complications; Pulmonary Edema/drug therapy; Respiratory Distress Syndrome/drug therapy</t>
  </si>
  <si>
    <t>https://www.ncbi.nlm.nih.gov/pmc/articles/PMC9257569</t>
  </si>
  <si>
    <t>20</t>
  </si>
  <si>
    <t>10.1186/s12951-022-01519-1</t>
  </si>
  <si>
    <t>1477-3155</t>
  </si>
  <si>
    <t>covidwho-1916961</t>
  </si>
  <si>
    <t>Stuber, Josine M; Mackenbach, Joreintje D; de Boer, Femke E; de Bruijn, Gert-Jan; Gillebaart, Marleen; Harbers, Marjolein C; Hoenink, Jody C; Klein, Michel C A; Middel, Cédric N H; van der Schouw, Yvonne T; Schuitmaker-Warnaar, Tjerk Jan; Velema, Elizabeth; Vos, Anne L; Waterlander, Wilma E; Lakerveld, Jeroen; Beulens, Joline W J</t>
  </si>
  <si>
    <t>Correction: Reducing cardiometabolic risk in adults with a low socioeconomic position: protocol of the Supreme Nudge parallel cluster-randomised controlled supermarket trial.</t>
  </si>
  <si>
    <t>Nutr J</t>
  </si>
  <si>
    <t xml:space="preserve">Nutr J;21(1): 44, 2022 Jun 28. </t>
  </si>
  <si>
    <t>https://www.ncbi.nlm.nih.gov/pmc/articles/PMC9238004</t>
  </si>
  <si>
    <t>21</t>
  </si>
  <si>
    <t>10.1186/s12937-022-00795-9</t>
  </si>
  <si>
    <t>1475-2891</t>
  </si>
  <si>
    <t>covidwho-1916960</t>
  </si>
  <si>
    <t>Malavige, Gathsaurie Neelika; Jeewandara, Chandima; Ogg, Graham S</t>
  </si>
  <si>
    <t>Dengue and COVID-19: two sides of the same coin.</t>
  </si>
  <si>
    <t>BACKGROUND: Many countries in Asia and Latin America are currently facing a double burden of outbreaks due to dengue and COVID-19. Here we discuss the similarities and differences between the two infections so that lessons learnt so far from studying both infections will be helpful in further understanding their immunopathogenesis and to develop therapeutic interventions. MAIN BODY: Although the entry routes of the SARS-CoV-2 and the dengue virus (DENV) are different, both infections result in a systemic infection, with some similar clinical presentations such as fever, headache, myalgia and gastrointestinal symptoms. However, while dengue is usually associated with a tendency to bleed, development of micro and macrothrombi is a hallmark of severe COVID-19. Apart from the initial similarities in the clinical presentation, there are further similarities between such as risk factors for development of severe illness, cytokine storms, endothelial dysfunction and multi-organ failure. Both infections are characterised by a delayed and impaired type I IFN response and a proinflammatory immune response. Furthermore, while high levels of potent neutralising antibodies are associated with protection, poorly neutralising and cross-reactive antibodies have been proposed to lead to immunopathology by different mechanisms, associated with an exaggerated plasmablast response. The virus specific T cell responses are also shown to be delayed in those who develop severe illness, while varying degrees of endothelial dysfunction leads to increased vascular permeability and coagulation abnormalities. CONCLUSION: While there are many similarities between dengue and SARS-CoV-2 infection, there are also key differences especially in long-term disease sequelae. Therefore, it would be important to study the parallels between the immunopathogenesis of both infections for development of more effective vaccines and therapeutic interventions.</t>
  </si>
  <si>
    <t>J Biomed Sci</t>
  </si>
  <si>
    <t xml:space="preserve">J Biomed Sci;29(1): 48, 2022 Jul 03. </t>
  </si>
  <si>
    <t>COVID-19; Dengue Virus; Dengue; Dengue/drug therapy; Disease Outbreaks; Humans; SARS-CoV-2</t>
  </si>
  <si>
    <t>https://www.ncbi.nlm.nih.gov/pmc/articles/PMC9251039</t>
  </si>
  <si>
    <t>10.1186/s12929-022-00833-y</t>
  </si>
  <si>
    <t>1423-0127</t>
  </si>
  <si>
    <t>covidwho-1916943</t>
  </si>
  <si>
    <t>Diaz, Esperanza; Dimka, Jessica; Mamelund, Svenn-Erik</t>
  </si>
  <si>
    <t>Disparities in the offer of COVID-19 vaccination to migrants and non-migrants in Norway: a cross sectional survey study.</t>
  </si>
  <si>
    <t>BACKGROUND: Vaccination is key to reducing the spread and impacts of COVID-19 and other infectious diseases. Migrants, compared to majority populations, tend to have lower vaccination rates, as well as higher infection disease burdens. Previous studies have tried to understand these disparities based on factors such as misinformation, vaccine hesitancy or medical mistrust. However, the necessary precondition of receiving, or recognizing receipt, of an offer to get a vaccine must also be considered. METHODS: We conducted a web-based survey in six parishes in Oslo that have a high proportion of migrant residents and were hard-hit during the COVID-19 pandemic. Logistic regression analyses were conducted to investigate differences in reporting being offered the COVID-19 vaccine based on migrant status. Different models controlling for vaccination prioritization variables (age, underlying health conditions, and health-related jobs), socioeconomic and demographic variables, and variables specific to migrant status (language spoken at home and years lived in Norway) were conducted. RESULTS: Responses from 5,442 participants (response rate of 9.1%) were included in analyses. The sample included 1,284 (23.6%) migrants. Fewer migrants than non-migrants reported receiving a vaccine offer (68.1% vs. 81.1%), and this difference was significant after controlling for prioritization variables (OR 0.65, 95% CI: 0.52-0.82). Subsequent models showed higher odds ratios for reporting having been offered the vaccine for females, and lower odds ratios for those with university education. There were few to no significant differences based on language spoken at home, or among birth countries compared to each other. Duration of residence emerged as an important explanatory variable, as migrants who had lived in Norway for fewer than 15 years were less likely to report offer of a vaccine. CONCLUSION: Results were consistent with studies that show disparities between non-migrants and migrants in actual vaccine uptake. While differences in receiving an offer cannot fully explain disparities in vaccination rates, our analyses suggest that receiving, or recognizing and understanding, an offer does play a role. Issues related to duration of residence, such as inclusion in population and health registries and health and digital literacy, should be addressed by policymakers and health services organizers.</t>
  </si>
  <si>
    <t>BMC Public Health</t>
  </si>
  <si>
    <t xml:space="preserve">BMC Public Health;22(1): 1288, 2022 07 04. </t>
  </si>
  <si>
    <t>COVID-19; Transients and Migrants; Vaccines; COVID-19/epidemiology; COVID-19/prevention &amp;amp; control; COVID-19 Vaccines; Cross-Sectional Studies; Female; Humans; Norway/epidemiology; Pandemics; Trust; Vaccination/methods</t>
  </si>
  <si>
    <t>https://www.ncbi.nlm.nih.gov/pmc/articles/PMC9252073</t>
  </si>
  <si>
    <t>10.1186/s12889-022-13687-8</t>
  </si>
  <si>
    <t>1471-2458</t>
  </si>
  <si>
    <t>covidwho-1916938</t>
  </si>
  <si>
    <t>Ahmad, Aryati; Shahril, Mohd Razif; Wan-Arfah, Nadiah; Mohd Abu Bakar, Wan Azdie; Piernas, Carmen; Lua, Pei Lin</t>
  </si>
  <si>
    <t>Correction: Changes in health-related lifestyles and food insecurity and its association with quality of life during the COVID-19 lockdown in Malaysia.</t>
  </si>
  <si>
    <t xml:space="preserve">BMC Public Health;22(1): 1270, 2022 Jun 29. </t>
  </si>
  <si>
    <t>https://www.ncbi.nlm.nih.gov/pmc/articles/PMC9244427</t>
  </si>
  <si>
    <t>10.1186/s12889-022-13640-9</t>
  </si>
  <si>
    <t>covidwho-1916905</t>
  </si>
  <si>
    <t>Iacoboni, Gloria; Rejeski, Kai; Villacampa, Guillermo; van Doesum, Jaap A; Chiappella, Annalisa; Bonifazi, Francesca; Lopez-Corral, Lucia; van Aalderen, Michiel; Kwon, Mi; Martínez-Cibrian, Nuria; Bramanti, Stefania; Reguera-Ortega, Juan Luis; Camacho-Arteaga, Lina; Schmidt, Christian; Marín-Niebla, Ana; Kersten, Marie José; Martin Garcia-Sancho, Alejandro; Zinzani, Pier Luigi; Corradini, Paolo; van Meerten, Tom; Subklewe, Marion; Barba, Pere</t>
  </si>
  <si>
    <t>Real-world evidence of brexucabtagene autoleucel for the treatment of relapsed or refractory mantle cell lymphoma.</t>
  </si>
  <si>
    <t>Blood Adv</t>
  </si>
  <si>
    <t xml:space="preserve">Blood Adv;6(12): 3606-3610, 2022 Jun 28. </t>
  </si>
  <si>
    <t>Antineoplastic Agents; Lymphoma, Mantle-Cell; Adult; Antineoplastic Agents/therapeutic use; Humans; Immunotherapy, Adoptive; Lymphoma, Mantle-Cell/drug therapy; Lymphoma, Mantle-Cell/pathology; Neoplasm Recurrence, Local/drug therapy; Pyrimidines/therapeutic use; Receptors, Chimeric Antigen</t>
  </si>
  <si>
    <t>https://dx.doi.org/10.1182/bloodadvances.2021006922</t>
  </si>
  <si>
    <t>10.1182/bloodadvances.2021006922</t>
  </si>
  <si>
    <t>2473-9537</t>
  </si>
  <si>
    <t>covidwho-1916879</t>
  </si>
  <si>
    <t>Zingela, Zukiswa; Stroud, Louise; Cronje, Johan; Fink, Max; van Wyk, Stephan</t>
  </si>
  <si>
    <t>Management and outcomes of catatonia: A prospective study in urban South Africa.</t>
  </si>
  <si>
    <t>Objectives: Rapid intervention for catatonia with benzodiazepines and electroconvulsive therapy can prevent fatal complications. We describe the management and treatment response of 44 patients with catatonia in a psychiatric unit in urban South Africa. The objective was to screen admissions for catatonia and investigate management, treatment response, and treatment outcomes. Method: We used a prospective, descriptive, observational study design and collected data using a data collection sheet, the Bush Francis Catatonia Screening Instrument, the Bush Francis Catatonia Rating Scale, and the Diagnostic Statistical Manual-5 to assess catatonia in new admissions from September 2020 to August 2021. Results: Of the 241 participants screened on admission, 44 (18.3% of 241) screened positive for catatonia on the Bush Francis Catatonia Screening Instrument, while 197 (81.7% of 241) did not. Thirty-eight (86.4% of 44) received lorazepam, seven (15.9%) received clonazepam, and two (4.6%) received diazepam, implying that three (6.8%) of the 44 participants with catatonia received more than one benzodiazepine sequentially. Ten (22.7% of 44) patients received electroconvulsive therapy. Seven of those treated with electroconvulsive therapy (15.9% of 44 and 70% of 10) responded well and were discharged, whereas 22 (50% of 44 and 64.7% of 34) of those given lorazepam were discharged. Patients treated with electroconvulsive therapy had a higher initial Bush Francis Catatonia Rating Scale score. One patient (2.3%) relapsed within 4 weeks of discharge. Twenty (45.5%) of the 44 patients with catatonia had low average iron levels, 14 (31.8%) had low vitamin B12, and 24 (54.6%) had high creatinine kinase. Conclusion: Both lorazepam and electroconvulsive therapy were found to be effective treatments for catatonia with good response and outcomes. The length of hospital stay of patients with catatonia was similar to that of patients without catatonia. Treatment guidelines for catatonia need to include the role and timing of electroconvulsive therapy to augment current treatment protocols for the use of lorazepam.</t>
  </si>
  <si>
    <t>SAGE Open Med</t>
  </si>
  <si>
    <t xml:space="preserve">SAGE Open Med;10: 20503121221105579, 2022. </t>
  </si>
  <si>
    <t>https://www.ncbi.nlm.nih.gov/pmc/articles/PMC9218450</t>
  </si>
  <si>
    <t>10.1177/20503121221105579</t>
  </si>
  <si>
    <t>2050-3121</t>
  </si>
  <si>
    <t>covidwho-1916858</t>
  </si>
  <si>
    <t>McCartney, Kristin; Wood, Gina; Gabbert, Kerry; Warner, Megan; Tompkins, Nancy O'Hara</t>
  </si>
  <si>
    <t>Home Gardening Resurgence During COVID: Motivations and Perceived Benefits of Participating in &lt;i&gt;Grow This!&lt;/i&gt;</t>
  </si>
  <si>
    <t>Gardening is associated with a wide array of health benefits. We describe the dissemination of a low-cost social media-based campaign (Grow This!), an intervention intended to reach novice gardeners and which combined elements of old (seeds) and new (Facebook) technology. Grow This! was implemented before (2018, 2019) and during (2020) the COVID pandemic, providing an interesting framework for understanding participants' motivations for gardening. Pre- and post-surveys assessed a variety of topics, including participants' motivations for participating in Grow This!, how they planned to participate, previous gardening experience, the main benefits attributed to participation, and intentions to garden in the future. Descriptive statistics and qualitative analysis were used to analyze the survey data. More than 25,000 people participated in Grow This! over the 3 years, with the majority (77%) participating as a family. Participation in the project spiked during COVID. Primary motivations for participating in Grow This! pre-COVID were education, enjoyment, family engagement, and self-sufficiency; during COVID, motivations remained the same, but shifted in rank. Just over a third of participants were novice gardeners. Participants attributed numerous benefits to their participation, including stress reduction/relaxation, more outdoor time, reduced grocery bills, and eating more fruits and vegetables than normal. A total of 83% of respondents reported being highly likely to have a garden in the future. Home gardening as an intervention is ripe for dissemination, particularly in the aftermath of COVID. Public health professionals can benefit from this understanding of people's motivations to garden and the perceived benefits associated with gardening.</t>
  </si>
  <si>
    <t>Health Promot Pract</t>
  </si>
  <si>
    <t xml:space="preserve">Health Promot Pract;: 15248399221102919, 2022 Jul 01. </t>
  </si>
  <si>
    <t>https://dx.doi.org/10.1177/15248399221102919</t>
  </si>
  <si>
    <t>10.1177/15248399221102919</t>
  </si>
  <si>
    <t>1524-8399</t>
  </si>
  <si>
    <t>covidwho-1916842</t>
  </si>
  <si>
    <t>Zecca, Chiara; Gobbi, Claudio</t>
  </si>
  <si>
    <t>Long-term treatment with anti-CD20 monoclonal antibodies is untenable because of risk: YES.</t>
  </si>
  <si>
    <t>Mult Scler</t>
  </si>
  <si>
    <t xml:space="preserve">Mult Scler;28(8): 1173-1175, 2022 07. </t>
  </si>
  <si>
    <t>Antibodies, Monoclonal; Antineoplastic Agents; Antibodies, Monoclonal/therapeutic use; Antigens, CD20; Humans; Rituximab/therapeutic use</t>
  </si>
  <si>
    <t>https://dx.doi.org/10.1177/13524585221088734</t>
  </si>
  <si>
    <t>10.1177/13524585221088734</t>
  </si>
  <si>
    <t>1477-0970</t>
  </si>
  <si>
    <t>covidwho-1916725</t>
  </si>
  <si>
    <t>Nawal, Ayesha; Shoaib, Muhammad; Zámecník, Roman; Rehman, Asad Ur</t>
  </si>
  <si>
    <t>Effects of Occupational Stress, Self-Efficacy and Mental Health During the Pandemic on Hospital Sanitation Workers in Malaysia.</t>
  </si>
  <si>
    <t>COVID-19 rapidly spread across the world, constituting a public health disaster unlike any other experienced in decades. The impact exerted on workplaces and their employees was dramatic, and an immense burden fell on healthcare provision globally. Along with "front-line" healthcare staff, sanitation workers at hospitals also had to cope with additional workloads, making them vulnerable to psychological trauma and affecting their quality of life at establishments. This study investigated how the factors of occupational stress, self-efficacy (belief in the capacity to carry out a task well) and mental health altered the WRQoL (Work-Related Quality of Life) of employees carrying out sanitation duties at hospitals in Malaysia. To this end, a survey translated into the Malay language was conducted among 449 such workers during a so-called "recovery movement control order", i.e. quarantine and control measures pertaining to an outbreak of Coronavirus disease. Research involved co-variance-based structural equation modeling, performed in IBM-AMOS-26 software, in order to discern the causal relationship of the aforementioned factors on WRQoL. Results revealed a high level of occupational stress, diminished self-efficacy and poor mental health among the employees surveyed. Such stress directly impacted the WRQoL of the second factor alongside an indirect effect on that of the third, i.e. anxiety stemming from potentially catching the virus and the experience of having to disinfect facilities for treating patients, undertake cleaning duties, and move corpses.</t>
  </si>
  <si>
    <t>Eval Health Prof</t>
  </si>
  <si>
    <t xml:space="preserve">Eval Health Prof;: 1632787221112079, 2022 Jul 06. </t>
  </si>
  <si>
    <t>https://dx.doi.org/10.1177/01632787221112079</t>
  </si>
  <si>
    <t>10.1177/01632787221112079</t>
  </si>
  <si>
    <t>1552-3918</t>
  </si>
  <si>
    <t>covidwho-1916702</t>
  </si>
  <si>
    <t>Tolentino, Lorenzo; Guthrie, Brandon; Baker, Marissa G; Beck, Nicola K; Chan, Nadine; Duchin, Jeffrey S; Gomez, Anthony; Simckes, Maayan; Wasserman, Cathy; Cohen, Martin A; Wasserheit, Judith N</t>
  </si>
  <si>
    <t>Trends in the Use of Face Coverings in Publicly Accessible Spaces During the COVID-19 Pandemic, King County, Washington, November 2020-May 2021.</t>
  </si>
  <si>
    <t>OBJECTIVES: Appropriate face covering use at public venues can help mitigate the transmission of SARS-CoV-2 in the absence of widespread vaccination and provide protection when viral variants become more infectious. The objective of this study was to evaluate compliance with a statewide face mask mandate by examining trends in face covering use in publicly accessible spaces in King County, Washington. METHODS: From November 27, 2020, through May 11, 2021, we conducted a repeated cross-sectional observational study of face covering use across publicly accessible venues (eg, grocery and convenience stores, airport, transit center, post office). Trained observers recorded perceived sex, estimated age group, and face covering use. We calculated estimates of overall face covering use and prevalence ratios (PRs) with 95% CIs. RESULTS: We observed 9865 people in 53 unique venues during 229 observation intervals during 6 observation periods. Correct face covering use was 87.2% overall and lowest at semi-outdoor venues such as transit hubs (78.1%) and the pick-up curb of Seattle-Tacoma International Airport (69.0%). Correct face covering use was lowest among men (PR = 1.42; 95% CI, 1.27-1.58) and among people aged 2-11 years (PR = 2.74; 95% CI, 2.37-3.17) and 12-17 years (PR = 1.36; 95% CI, 1.07-1.72). Compliance declined among adults aged &amp;#8805;60 years and among younger age groups before vaccine eligibility. CONCLUSIONS: Overall compliance with the statewide face mask mandate in King County was high. Layered mitigation strategies, including but not limited to the use of face coverings, and methods to assess adherence to them are crucial to preventing SARS-CoV-2 transmission.</t>
  </si>
  <si>
    <t>Public Health Rep</t>
  </si>
  <si>
    <t xml:space="preserve">Public Health Rep;: 333549221100795, 2022 Jul 04. </t>
  </si>
  <si>
    <t>https://dx.doi.org/10.1177/00333549221100795</t>
  </si>
  <si>
    <t>10.1177/00333549221100795</t>
  </si>
  <si>
    <t>1468-2877</t>
  </si>
  <si>
    <t>covidwho-1916393</t>
  </si>
  <si>
    <t>Zheng, Jie; Chen, Yan-Hui</t>
  </si>
  <si>
    <t>Impact of COVID-19 on paediatric admissions to a Chinese hospital: a single-centre retrospective chart review.</t>
  </si>
  <si>
    <t>OBJECTIVE: To explore the impact of the COVID-19 on the distribution, type and patterns of diseases in hospitalised children under local antiepidemic measures. DESIGN: Retrospective chart review. SETTING: Electronic medical records of patients hospitalised in the paediatric department of a tertiary hospital in South China from 21 January 2019 to 20 January 2021. PARTICIPANTS: Records of 2139 patients. OUTCOME MEASURES: Data were analysed before and during the COVID-19 pandemic. Disease characteristics were analysed based on the 10th revision of the International Statistical Classification of Diseases and Related Health Problems. Features of the length of hospital stay were investigated. Categorical variables involving more than three groups were analysed using an overall &amp;#967;2 test, followed by pairwise comparisons. RESULTS: During the COVID-19 outbreak period, paediatric hospitalisation was reduced by 29.6%, from 1255 to 884. The proportions of infection-related diseases (36.3% (455 cases) vs 20.8% (184 cases)), respiratory system-related diseases (22.5% (283 cases) vs 9.4% (83 cases)); and endocrine, nutritional and metabolic diseases (17.1% (214 cases) vs 9.2% (81 cases)) decreased significantly, whereas that of musculoskeletal and connective tissue diseases increased from 11.0% (138 cases) to 20.1% (178 cases), thereby becoming the most common reason for hospitalisation. The proportions of diseases of the nervous system (12.4% (156 cases) to 18.8% (166 cases)) and mental and behavioural disorders (0.2% (3 cases) to 2.1% (19 cases)) increased significantly. The average length of hospital stay increased after the outbreak (7.57±6.53 vs 8.36±6.87). CONCLUSION: The number of hospitalisation cases decreased during the COVID-19 period. The prominent decreases in hospitalisation associated with infections and respiratory system diseases were likely attributed to the improved epidemic prevention work, enhancement of people's health awareness and fear of possible exposure to COVID-19. Describing the impact of COVID-19 on disease patterns may provide a reference for resource planning during the pandemic.</t>
  </si>
  <si>
    <t>BMJ Open</t>
  </si>
  <si>
    <t xml:space="preserve">BMJ Open;12(7): e058770, 2022 07 04. </t>
  </si>
  <si>
    <t>COVID-19; Communicable Diseases; Respiration Disorders; COVID-19/epidemiology; Child; Hospitalization; Humans; Pandemics; Retrospective Studies; Tertiary Care Centers</t>
  </si>
  <si>
    <t>https://www.ncbi.nlm.nih.gov/pmc/articles/PMC9254659</t>
  </si>
  <si>
    <t>10.1136/bmjopen-2021-058770</t>
  </si>
  <si>
    <t>2044-6055</t>
  </si>
  <si>
    <t>covidwho-1916373</t>
  </si>
  <si>
    <t>Chowdary, Pratima</t>
  </si>
  <si>
    <t>COVID-19 coagulopathy - what should we treat?</t>
  </si>
  <si>
    <t>NEW FINDINGS: What is the topic of this review? Overview of the coagulation abnormalities, including elevated D-dimers widely reported with COVID-19, often labelled as COVID coagulopathy. What advances does it highlight? The review highlights the changes in bronchoalveolar haemostasis due to apoptosis of alveolar cells, which contributes to acute lung injury and acute respiratory distress syndrome; the pathophysiological mechanisms, including endothelial dysfunction and damage responsible for thrombosis of pulmonary microcirculation and potential contribution to the hypoxaemia of COVID-19 acute lung injury; and changes in coagulation proteins responsible for the hypercoagulability and increased risk of thrombosis in other venous and arterial beds. The rationale for anticoagulation and fibrinolytic therapies is detailed, and potential confounders that might have led to less than expected improvement in the various randomised controlled trials are considered. ABSTRACT: Coronavirus disease 19 (COVID-19) causes acute lung injury with diffuse alveolar damage, alveolar-capillary barrier disruption, thrombin generation and alveolar fibrin deposition. Clinically, hypoxaemia is associated with preserved lung compliance early in the disease, suggesting the lack of excessive fluid accumulation typical of other lung injuries. Notably, autopsy studies demonstrate infection of the endothelium with extensive capillary thrombosis distinct from the embolic thrombi in pulmonary arteries. The inflammatory thrombosis in pulmonary vasculature secondary to endothelial infection and dysfunction appears to contribute to hypoxaemia. This is associated with elevated D-dimers and acquired hypercoagulability with an increased risk of deep vein thrombosis. Hypercoagulability is secondary to elevated plasma tissue factor levels, von Willebrand factor, fibrinogen, reduced ADAMTS-13 with platelet activation and inhibition of fibrinolysis. Multi-platform randomised controlled studies of systemic therapeutic anticoagulation with unfractionated and low molecular mass heparins demonstrated a survival benefit over standard care with full-dose anticoagulation in patients with non-severe disease who require supplemental oxygen, but not in severe disease requiring ventilatory support. Late intervention and the heterogeneous nature of enrolled patients can potentially explain the apparent lack of benefit in severe disease. Improvement in oxygenation has been demonstrated with intravenous fibrinolytics in small studies. Inhaled anticoagulants, thrombolytic agents and non-specific proteolytic drugs in clinical trials for decreasing alveolar fibrin deposition might benefit early disease. Essentially, COVID-19 is a multi-system disorder with pulmonary vascular inflammatory thrombosis that requires an interdisciplinary approach to combination therapies addressing both inflammation and intravascular thrombosis or alveolar fibrin deposits to improve outcomes.</t>
  </si>
  <si>
    <t>Exp Physiol</t>
  </si>
  <si>
    <t xml:space="preserve">Exp Physiol;107(7): 749-758, 2022 Jul. </t>
  </si>
  <si>
    <t>Acute Lung Injury; COVID-19; Thrombophilia; Thrombosis; Acute Lung Injury/drug therapy; Anticoagulants/therapeutic use; Fibrin/metabolism; Humans; Hypoxia/drug therapy; SARS-CoV-2; Thrombophilia/drug therapy; Thrombophilia/etiology; Thrombosis/drug therapy</t>
  </si>
  <si>
    <t>https://dx.doi.org/10.1113/EP089404</t>
  </si>
  <si>
    <t>107</t>
  </si>
  <si>
    <t>10.1113/EP089404</t>
  </si>
  <si>
    <t>1469-445X</t>
  </si>
  <si>
    <t>covidwho-1915890</t>
  </si>
  <si>
    <t>Bhatnagar, Deepak; Bhatnagar, Prachi</t>
  </si>
  <si>
    <t>Nutrition and its impact on cardiovascular disease.</t>
  </si>
  <si>
    <t>Curr Opin Lipidol</t>
  </si>
  <si>
    <t xml:space="preserve">Curr Opin Lipidol;33(3): 211-212, 2022 06 01. </t>
  </si>
  <si>
    <t>Cardiovascular Diseases; Humans; Nutritional Status; Risk Factors</t>
  </si>
  <si>
    <t>https://dx.doi.org/10.1097/MOL.0000000000000816</t>
  </si>
  <si>
    <t>10.1097/MOL.0000000000000816</t>
  </si>
  <si>
    <t>1473-6535</t>
  </si>
  <si>
    <t>covidwho-1915886</t>
  </si>
  <si>
    <t>Asif, Muhammad; Amir, Muhammad; Hussain, Abrar; Achakzai, Niaz M; Natesan Pushparaj, Peter; Rasool, Mahmood</t>
  </si>
  <si>
    <t>Role of tyrosine kinase inhibitor in chronic myeloid leukemia patients with SARS-CoV-2 infection: A narrative Review.</t>
  </si>
  <si>
    <t>Severe acute respiratory syndrome (SARS) caused by a novel coronavirus-2 (CoV-2), also known as COVID-19, has spread rapidly worldwide since it is recognized as a public health emergency and has now been declared a pandemic on March 11, 2020, by the World Health Organization. The genome of SARS-CoV-2 comprises a single-stranded positive-sense RNA approximately 27 to 30 kb in size. The virus is transmitted through droplets from humans to humans. Infection with the SARS virus varies from asymptomatic to lethal, such as fever, cough, sore throat, and headache, but in severe cases, pneumonia and acute respiratory distress syndrome. Recently, no specific and effective treatment has been recommended for patients infected with the SARS virus. However, several options can be investigated to control SARS-CoV-2 infection, including monoclonal antibodies, interferons, therapeutic vaccines, and molecular-based targeted drugs. In the current review, we focus on tyrosine kinase inhibitor management and their protective role in SARS-CoV-2 patients with chronic myelogenous leukemia.</t>
  </si>
  <si>
    <t>Medicine (Baltimore)</t>
  </si>
  <si>
    <t xml:space="preserve">Medicine (Baltimore);101(26): e29660, 2022 Jul 01. </t>
  </si>
  <si>
    <t>COVID-19; Leukemia, Myelogenous, Chronic, BCR-ABL Positive; COVID-19/drug therapy; Humans; Leukemia, Myelogenous, Chronic, BCR-ABL Positive/drug therapy; Protein Kinase Inhibitors/therapeutic use; Public Health; SARS-CoV-2</t>
  </si>
  <si>
    <t>https://www.ncbi.nlm.nih.gov/pmc/articles/PMC9239670</t>
  </si>
  <si>
    <t>101</t>
  </si>
  <si>
    <t>10.1097/MD.0000000000029660</t>
  </si>
  <si>
    <t>1536-5964</t>
  </si>
  <si>
    <t>covidwho-1916929</t>
  </si>
  <si>
    <t>Khan, Tehmina Nafees Sonia; Mukry, Samina Naz; Masood, Shahtaj; Meraj, Lubna; Devrajani, Bikha Ram; Akram, Javed; Fatima, Naveena; Maqsood, Sidra; Mahesar, Ayesha; Siddiqui, Roomana; Ishaque, Sadia; Afzal, Muhammad Bilal; Mukhtar, Sanam; Ahmed, Sara; Naz, Arshi; Shamsi, Tahir Sultan</t>
  </si>
  <si>
    <t>Usefulness of convalescent plasma transfusion for the treatment of severely ill COVID-19 patients in Pakistan.</t>
  </si>
  <si>
    <t>BACKGROUND: Convalescent plasma(CP) was utilized as potential therapy during COVID-19 pandemic in Pakistan. The study aimed at appraisal of CP transfusion safety and usefulness in COVID pneumonia. METHODS: Single arm, MEURI study design of non-randomized open label trial was conducted in five centers. Patients werecategorized as moderately severe, severe, and critical. The primary endpoint was a) improvement in clinical status and change in category of disease severity; secondary endpoint was b) CP ability to halt disease progression to invasive ventilation. CP transfused to hospitalized patients. Statistical tests including median (interquartile ranges), Mann-Whitney U test, Fisher's exact test using SPSS ver. 23, ANOVA and Chi-square test were applied for the analysis of results parameters before and after CP treatment. SOFA score was applied for multiorgan failure in severe and critical cases. RESULTS: A total of 50 adult patients; median age 58.5 years (range: 29-92 years) received CP with infusion titers; median 1:320 U/mL (Interquartile range 1:80-1:320) between April 4 to May 5, 2020. The median time from onset of symptoms to enrollment in trial was 3 to 7 days with shortness of breath and lung infiltration as severity criterion. In 35 (70%) recipients, oxygen saturation improved from 80 to 95% within 72h, with resolution of lung infiltrates. Primary endpoint was achieved in 44 (88%) recipients whereas secondary endpoint was achieved in 42 (84%). No patient experienced severe adverse events. A high SOFA score (&gt; 7) correlated with deaths in severe and critical patients. Eight (16%) patients expired due to comorbidities; cardiac arrest in 2 (4%), multiorgan failure secondary to cytokine storm in 5 (10%) and ventilator associated complications in 1 (2%). CONCLUSION: CP transfusion can be used as a safe and useful treatment in moderately severe and severe patients. TRIAL REGISTRATION: The trial registration number is NCT04352751  ( https://www.irct.ir/search/result?query=IRCT20200414047072N1 ). Trial Registration date is 28th April 2020.</t>
  </si>
  <si>
    <t>BMC Infect Dis</t>
  </si>
  <si>
    <t xml:space="preserve">BMC Infect Dis;21(1): 1014, 2021 Sep 27. </t>
  </si>
  <si>
    <t>COVID-19; Pandemics; Adult; Aged; Aged, 80 and over; Blood Component Transfusion; COVID-19/therapy; Humans; Immunization, Passive; Middle Aged; Pakistan; Plasma; SARS-CoV-2; Treatment Outcome</t>
  </si>
  <si>
    <t>https://www.ncbi.nlm.nih.gov/pmc/articles/PMC8475331</t>
  </si>
  <si>
    <t>10.1186/s12879-021-06451-7</t>
  </si>
  <si>
    <t>1471-2334</t>
  </si>
  <si>
    <t>covidwho-1916376</t>
  </si>
  <si>
    <t>Crane, Samantha D; Banerjee, Srijon K; Pechous, Roger D</t>
  </si>
  <si>
    <t>Treatment with Fluticasone Propionate Increases Antibiotic Efficacy during Treatment of Late-Stage Primary Pneumonic Plague.</t>
  </si>
  <si>
    <t>Severe and late-stage pneumonias are often difficult to treat with antibiotics alone due to overwhelming host inflammatory responses mounted to clear infection. These host responses contribute to pulmonary damage leading to acute lung injury, acute respiratory distress syndrome, and death. In order to effectively treat severe and late-stage pneumonias, use of adjunctive therapies must be considered to reduce pulmonary damage when antimicrobial agents can be administered. Pneumonic plague, a severe pneumonia caused by inhalation of Yersinia pestis, is a fatal disease that causes death within 6 days without antibiotic intervention. Late-stage pneumonic plague is difficult to treat, as antibiotics must be delivered within 24 h after onset of symptoms to be effective. Here, we use a murine model of primary pneumonic plague to examine how host inflammatory responses impact antibiotic treatment of late-stage pneumonic plague. We developed a murine infection model demonstrating the poor outcomes associated with delayed delivery of antibiotics. We show that pretreatment of mice with intranasal fluticasone propionate increased the efficacy of delayed antibiotic delivery and enhanced murine survival. Mice receiving fluticasone propionate also showed decreased bacterial burden and reduced inflammatory pathology in the lungs. Further, we show that treatment and survival correlated with decreased levels of interleukin-6 (IL-6) and reduced neutrophil infiltration to the lungs. This work demonstrates how host inflammatory responses complicate treatment of late-stage pneumonic plague and suggests that targeting of host inflammatory responses may improve treatment of severe, late-stage pneumonia.</t>
  </si>
  <si>
    <t>Antimicrob Agents Chemother</t>
  </si>
  <si>
    <t xml:space="preserve">Antimicrob Agents Chemother;66(1): e0127521, 2022 01 18. </t>
  </si>
  <si>
    <t>Plague; Yersinia pestis; Animals; Anti-Bacterial Agents/therapeutic use; Disease Models, Animal; Fluticasone/therapeutic use; Lung/microbiology; Mice; Mice, Inbred C57BL; Plague/drug therapy; Plague/microbiology</t>
  </si>
  <si>
    <t>https://www.ncbi.nlm.nih.gov/pmc/articles/PMC8765263</t>
  </si>
  <si>
    <t>10.1128/AAC.01275-21</t>
  </si>
  <si>
    <t>1098-6596</t>
  </si>
  <si>
    <t>covidwho-1916244</t>
  </si>
  <si>
    <t>Melov, S. J.; Galas, N.; Swain, J.; Alahakoon, T. I.; Lee, V.; Cheung, N. W.; McGee, T.; Pasupathy, D.; McNab, J.</t>
  </si>
  <si>
    <t>EXPLORING THE COVID-19 PANDEMIC EXPERIENCE OF MATERNITY CLINICIANS IN A HIGH MIGRANT POPULATION AND LOW COVID PREVALENCE COUNTRY</t>
  </si>
  <si>
    <t>Background: Australia experienced a low prevalence of COVID-19 in 2020 compared to many other countries. However, maternity care has been impacted with hospital policy driven changes in practice. Little qualitative research has investigated maternity clinicians' perception of the impact of COVID-19 in a high-migrant population. We investigate maternity clinicians' perceptions of patient experience, service delivery and personal experience in a high-migrant population. Methods We conducted semi-structured in-depth interviews with 14 maternity care clinicians in Sydney, New South Wales, Australia. Interviews were conducted from November to December 2020. A reflexive thematic approach was used for data analysis Results: A key theme in the data was 'COVID-19 related travel restrictions result in loss of valued family support for migrant families. However, partners were often 'stepping-up' into the role of missing overseas relatives. The main theme in clinical care was a shift in healthcare delivery away from optimising patient care to a focus on preservation and safety of health staff. Conclusions: Clinicians were of the view migrant women were deeply affected by the loss of traditional support. However, the benefit may be the potential for greater gender equity and bonding opportunities for partners. Conflict with professional beneficence principles and values may result in bending rules when a disconnect exists between relaxed community health orders and restrictive hospital protocols during different phases of a pandemic. This research adds to the literature that migrant women require individualised culturally safe care because of the ongoing impact of loss of support during the COVID-19 pandemic.</t>
  </si>
  <si>
    <t>Journal of Paediatrics and Child Health</t>
  </si>
  <si>
    <t>Journal of Paediatrics and Child Health; 58(SUPPL 2):83, 2022.</t>
  </si>
  <si>
    <t>EMBASE</t>
  </si>
  <si>
    <t>https://doi.org/10.1111/jpc.15946</t>
  </si>
  <si>
    <t>58</t>
  </si>
  <si>
    <t>SUPPL 2</t>
  </si>
  <si>
    <t>10.1111/jpc.15946</t>
  </si>
  <si>
    <t>covidwho-1916235</t>
  </si>
  <si>
    <t>Gladstone, M. E.; McLean, M. A.; Paquin, V.; Lequertier, B.; Elgbelli, G.; Kildea, S.; King, S.; Dahlen, H. G.</t>
  </si>
  <si>
    <t>PRENATAL MATERNAL STRESS NOT ASSOCIATED WITH BIRTH OUTCOMES IN BABIES BORN DURING COVID-19 RESTRICTIONS: THE AUSTRALIAN BITTOC STUDY</t>
  </si>
  <si>
    <t>Background: Certain forms of prenatal maternal stress (PNMS) are risk factors for preterm birth and low birthweight. In the context of the COVID-19 pandemic, two components of PNMS, objective hardship and subjective distress, may be differentially associated with birth outcomes. We aimed to determine the association of pandemic-related objective hardship and subjective distress with birth outcomes, and we explored moderating factors of objective hardship. Methods: Australian women who delivered during the pandemic completed online questionnaires at baseline and at two months postpartum, including self-reports of pandemic-related objective hardship, subjective distress and birth outcomes. We conducted linear regressions with objective hardship and subjective distress controlled for objective hardship as predictor variables and gestational length and birthweight as outcome variables. Moderation of objective distress by subjective distress, infant sex, and change in diet was evaluated by adding two-way interaction terms. Results: The sample included 2285 women (51.6% male infants, 48.0% female and 0.4% unreported sex). Age 30-34 years was the most frequent maternal age category. No associations between maternal objective hardship or subjective distress with gestational age at birth or birthweight were identified. After controlling for objective hardship, female infant sex and self-reported improvement in maternal diet were significantly associated with lower birthweight (β = -0.090 and -0.069, respectively), but there were no significant interactions with objective hardship. Conclusions: Objective hardship and subjective distress were not associated with birth outcomes. Other factors such as change in diet and infant sex may be more important for risk stratification in this context.</t>
  </si>
  <si>
    <t>Journal of Paediatrics and Child Health; 58(SUPPL 2):103, 2022.</t>
  </si>
  <si>
    <t>covidwho-1916179</t>
  </si>
  <si>
    <t>O'Sullivan, L.; Proctor, L.; Trawber, R.</t>
  </si>
  <si>
    <t>REMOTE SIM: RECONFIGURING EDUCATION TO MEDICAL OFFICERS WITH TELE-ENABLED SIMULATION</t>
  </si>
  <si>
    <t>Background: Public health restrictions during the COVID-19 pandemic create a need to restructure education delivery to health professionals. Simulation is a fundamental education mode for teams and individuals.1 An Australian scoping review published by Heffernan and colleagues in 2021 suggests the remote delivery of simulation may be both feasible and effective for participants and facilitators.2 The education unit of a tertiary hospital in Perth, Western Australia, sought to develop a method to deliver remote tele-simulation using existing local resources. There are similarly equipped units across Australasia with dedicated simulation suites that could benefit from the REMOTE Sim framework. Aim: The aim of the project was to develop a tele-simulation method that preserved the benefits of simulation education for medical staff when inperson delivery was not possible. A secondary objective was to leverage existing simulation suite infrastructure to enhance the tele-simulation format. Method: Authors reviewed an existing, locally evaluated, in-person simulation program designed to improve multidisciplinary collaboration in recognising and responding to ward-based acute clinical deterioration. By applying principles from established simulation frameworks, authors adapted in-person delivery to a tele-simulation format. Key frameworks included advocacy-inquiry, tag-team, and stop-and-go simulation.3-5 Results: The existing in-person simulation programme divided participants into two groups. One group participated as responders to a simulated scenario, while the other observed via a live audio-visual feed. Observers viewed live audio and video of the simulation, as well the simulated patient's clinical monitoring. In REMOTE Sim, this existing audio-visual feed is shared via video conferencing software. This enables remote participants to observe the simulated patient room and clinical monitoring in real time. Faculty members are located in the simulation suite and participants connect via video conferencing individually in their own environment. Faculty comprises of four or more members allocated to the roles of simulation director, manikin operator, confederate first responder, confederate second responder and so on. Participants are divided into two groups, and undertake a pre-brief that includes an overview of the format and video-conferencing etiquette. During scenarios participants are asked to direct confederate faculty to perform tasks at intervals guided by the simulation director. For example, when the first responder enters the room, group one would be asked by the simulation director to provide direction. Participants might identify the patient is speaking but in respiratory distress, and direct the relevant faculty member to apply 15L of oxygen via a non-rebreather mask. At the next interval, group two would be asked to provide direction to confederate faculty. This maintains the engagement of both groups of participants, using principles of stop-and-go and tag-team simulation.3,4 During these intervals learning points can also be discussed. Following each scenario a simulation debrief is performed with all participants via video-conference. Conclusion: The adapted tele-simulation format described aims to maintain the beneficial use of simulation suite infrastructure when in-person delivery is not possible. Validation of the format is developing, with particular focus on the impact of technology on participant engagement, critical thinking, psychological safety, and learning and reflection during the simulation and debrief.</t>
  </si>
  <si>
    <t>Internal Medicine Journal</t>
  </si>
  <si>
    <t>Internal Medicine Journal; 52(SUPPL 1):16-17, 2022.</t>
  </si>
  <si>
    <t>https://doi.org/10.1111/imj.15766</t>
  </si>
  <si>
    <t>SUPPL 1</t>
  </si>
  <si>
    <t>10.1111/imj.15766</t>
  </si>
  <si>
    <t>covidwho-1916177</t>
  </si>
  <si>
    <t>Hui, S.; Koh, E.; Abasszade, J.; Morgan, A.; Lemoh, C.; Robertson, M.</t>
  </si>
  <si>
    <t>ASCORBIC ACID DEFICIENCY IS PREVALENT IN UPPER GASTROINTESTINAL BLEEDING AND INDEPENDENTLY PREDICTS POORER OUTCOMES: A PROSPECTIVE COHORT STUDY</t>
  </si>
  <si>
    <t>Background: Upper gastrointestinal bleeding (UGIB) is a common gastrointestinal emergency and carries a high morbidity and mortality. There are multiple risk factors for poorer outcomes, including malnutrition. Ascorbic acid is a water-soluble vitamin present in most plant foods. Dietary deficiency leads to scurvy, which may alter the natural history of UGIB through impaired tissue and mucosal integrity. Traditionally thought to be rare in developed countries, Vitamin C deficiency (VCD) is now well described in patients with pneumonia, sepsis and COVID-191, 2. There is a paucity of literature investigating the prevalence and clinical significance of VCD in UGIB;interim findings reported by our group suggested a prevalence of &amp;gt;30%. Aim: The aim of this study was to establish the prevalence of VCD in patients presenting with UGIB and its association with clinical outcomes. Methods: We conducted a prospective cohort study of adult patients presenting with UGIB to two metropolitan tertiary hospitals in Melbourne, Australia over a 12-month period (March 2020 to March 2021). Fasting Vitamin C levels were obtained on admission. Patients were risk stratified using the AIMS65 score and baseline demographic data and outcomes were recorded. The primary outcome was the prevalence of VCD (serum Vitamin C level &amp;lt;23mcmol/L) and severe VCD (&amp;lt;12mcmol/L). Secondary outcomes included a composite endpoint of adverse events (AE), comprising inpatient death, intensive care unit (ICU) admission, rebleeding, surgery, angioembolisation or massive transfusion (≥4 units of red cells). Multivariate logistic regression was used to determine the association between Vitamin C levels and the secondary endpoints. Subgroup analyses were performed in variceal and non-variceal UGIB and high- (AIMS65≥2) and low-risk (AIMS65 0-2) UGIB. Results: 227 patients were included. The mean age was 65±17 years, 145 (63.9%) were male and median AIMS65 score was 1 (IQR 1-2). The aetiology of UGIB was variceal bleeding in 20.3%, peptic ulcer disease (PUD) in 44.1% and other causes in 35.7%. The mean Vitamin C level was 40±26mcmol/L. In terms of patient outcomes, inpatient mortality was 4%, ICU admission occurred in 11.9% and mean length of stay (LOS) was 7.7±9.7 days. Red cell transfusion was required in 63.4% of patients with a mean requirement of 2.2±2.8 units. VCD was identified in 74 patients (32.6%) with severe deficiency in 32 (14.1%). VCD was associated with significantly higher in-hospital mortality (9.5% vs. 1.3%, p=0.01), prolonged LOS (10.8 vs. 6.2 days, p&amp;lt;0.01), rebleeding (17.6% vs. 7.88%, p=0.05) and a higher composite endpoint of AE (77% vs. 54.9%, p&amp;lt;0.01). At multivariate logistic regression, high-risk UGIB (OR 3.24, CI 1.42-7.42), VCD (OR 2.28, CI1.11-4.71) and chronic liver disease (OR 11.66, CI 2.92-46.64) were all independently associated with the composite endpoint of AE. At subgroup analysis, VCD was associated with a significantly increased composite endpoint of AE in patients with non-variceal (74% vs. 51%, p&amp;lt;0.01) and low-risk UGIB (66% vs. 44%, p=0.04). Conclusion: VCD is highly prevalent in patients with UGIB and associated with poorer outcomes, including higher mortality, rebleeding and LOS. Interventional studies are required to determine the impact of early Vitamin C supplementation on clinical outcomes.</t>
  </si>
  <si>
    <t>Internal Medicine Journal; 52(SUPPL 1):7, 2022.</t>
  </si>
  <si>
    <t>covidwho-1916176</t>
  </si>
  <si>
    <t>Do Campo, J.; Taylor, V.</t>
  </si>
  <si>
    <t>CLINICAL IMPROVEMENT IN PATIENTS WITH ME/CFS WITH SYNERGISTIC EFFECT OF COLCHICINE AND SPIRONOLACTONE TARGETING INHIBITION OF INFLAMMASOME ACTIVITY</t>
  </si>
  <si>
    <t>Background: Myalgic Encephalomyelitis/ Chronic Fatigue Syndrome (ME/CFS) has been associated to Epstein Bar Virus (EBV), Coxsakie virus and Ross River virus infections. Recently a similar condition to ME/CFS has been described as 'Long Covid' associated to SARS-CoV-2. Patients with positive EBV serology and ME/CFS may be carriers of a chronic latent infection that translates in a chronic systemic inflammation with neuroinflammation. The activation of the immunologic cascade after a viral infection or vaccination can trigger the formation of Anti-idiotype antibodies (Ab2) and an activation of pyrin domain containing protein3 (NRLP3) inflammasome. The NRLP3 inflammasome is the pattern of activation for interleukin (IL1-beta) cytokine complex which is activated in inflammatory conditions (1). Colchicine is postulated to work by inhibiting tubulin polymerization and microtubule formation blocking inflammasome activation (2). Spironolactone increased the activity and number of macrophage angiotensin converting enzyme 2 (ACE2) receptors. In the microglia this effect may represent a reduction of neuro-inflammation (3). In this  we present ME/CFS patients treated with the synergetic effect of Colchicine and Spironolactone to inhibit Inflammasome and decrease inflammation. Population and Method: 23 patients (19 females) with positive serology for EBV infection and ME/CFS were included. All the patients were treated with multivitamins. Patients were educated about benefit and adverse effects of spironolactone and colchicine before treatment. The starting dose of Spironolactone was 12.5 mg a day increased to 25 mg a day (during years 2019 to 2021). The introduction of Colchicine 0.5 mg/day on treatment plan was during year 2021. Patient follow-up was in the outpatient clinic and GP clinic. Results: Total 23 Patients 19 were Females age 37.3+28 and 4 were Males age 61+9. Two patients stop colchicine after 4 weeks. Improvement in cognitive skills was the early manifestation of spironolactone benefit. Patients reported to be less brain foggy, more alert, and they found it easier to focus when doing normal everyday activities. They were also less irritable by noise and light and described themselves to be able to multi-task again. There was an improvement in general condition and everyday activities four weeks after Colchicine started. Conclusion: Patients with ME/CFS improve their cognitive skills and everyday physical activity tolerance when treated with Colchicine and Spironolactone.</t>
  </si>
  <si>
    <t>Internal Medicine Journal; 52(SUPPL 1):13, 2022.</t>
  </si>
  <si>
    <t>covidwho-1916135</t>
  </si>
  <si>
    <t>Straughan, E. R.; Bissell, D.</t>
  </si>
  <si>
    <t>Working in the gig economy is boring: Non-encounters and the politics of detachment in platform capitalism</t>
  </si>
  <si>
    <t>This paper develops the concept of the non-encounter for geography in the context of the changing experience of gig economy work during COVID-19. Supplementing political economy insights with a cultural geographic sensitivity to embodiment, we explore the fluctuating bodily capacities of food delivery drivers during the first year of the COVID-19 pandemic in Melbourne, Australia. We reflect on fieldwork with gig workers which drew our attention to how the practice of doorstep food delivery became 'contact-free' during the pandemic. In dialogue with cultural geographical literatures on boredom and interruptions, our paper highlights the deleterious impacts of repetition without interruption on workers' bodies. We argue that the felt absences of previously enjoyed light-touch interactions with customers and other delivery drivers has created a strange kind of 'non-encounter' for gig workers, intensifying feelings of boredom and a sense of detachment. We speculate on what this means for the future of gig work and for cultural geographers.</t>
  </si>
  <si>
    <t>Geographical Journal</t>
  </si>
  <si>
    <t>Geographical Journal;: 12, 2022.</t>
  </si>
  <si>
    <t>Web of Science</t>
  </si>
  <si>
    <t>https://doi.org/10.1111/geoj.12453</t>
  </si>
  <si>
    <t>10.1111/geoj.12453</t>
  </si>
  <si>
    <t>covidwho-1916047</t>
  </si>
  <si>
    <t>García, I. G.; Meseguer, E. S.; Seco, P. R.; Parada, J. Q.; Porqueras, R. M.; Candón, A. M.; Albás, J. J. O.; De Soto, L. M.; Pérez, V. E.; García, L. D.; Rubio, M. R.; De La Oliva Senovilla, P.; Morales, M. T. G.; González, M. J.; García, J. G.; López, J. R. A.; Sansuán, A. C.; Pérez, A. B.</t>
  </si>
  <si>
    <t>A randomized multicentre clinical trial to evaluate the efficacy of melatonin in the prophylaxis of SARS-COV-2 infection in high-risk contacts (MECOVID trial): Preliminary data</t>
  </si>
  <si>
    <t>Objective: To evaluate the efficacy of melatonin as a prophylactic treatment on prevention of symptomatic SARSCoV- 2 infection among healthcare workers at high risk of SARS-CoV-2 exposure. Material and/or methods: In April 2020 we designed a two-arm parallel randomized double-blind controlled trial. Healthcare workers fulfilling inclusion criteria were recruited in five hospitals in Spain and were randomized 1:1 to receive melatonin 2 mg administered orally for 12 weeks or placebo. Study visits: Screening (D1), Week 4, 8 and 12. A follow-up phone call was performed 4 weeks after the last intake of the study drug. The main outcome was the number of SARS-CoV-2 symptomatic infections (COVID-19) confirmed by polymerase chain reaction (PCR) or serologic test or according to each centre diagnosis protocol. During the study, participants should daily enter in an online application data concerning treatment administration, adverse events, food intake, exercise, sleeping hours and other data related to the effects of melatonin. Also, participants were asked to fulfil the Pittsburgh Sleep Quality Index (PSQI) at screening and at the 12 week visit. Results: A total of 344 volunteers were screened, mean age was 40.1 (10.8) years and most of them were females (80.8%). Three hundred fourteen were randomized (151 placebo;163 melatonin) and 308 received the study treatment (148 placebo;160 melatonin). We detected 13 SARS-CoV-2 symptomatic infections during the follow-up, 2.6% in the placebo arm (n = 4/151) and 5.5% in the melatonin arm (n = 9/163) (p = 0.2). A total of 124 participants had at least one adverse event. A total of 304 adverse events were detected. No severe adverse events related to treatment were reported. Conclusions: We cannot confirm our hypothesis that administration of melatonin prevents the development of SARS-CoV-2 infection in high-risk contacts (hospital staff). Other safety and efficacy data, PSQI data and data obtained from the online application fulfilled by the participants will be soon analysed.</t>
  </si>
  <si>
    <t>Basic and Clinical Pharmacology and Toxicology</t>
  </si>
  <si>
    <t>Basic and Clinical Pharmacology and Toxicology; 130(SUPPL 2):47, 2022.</t>
  </si>
  <si>
    <t>https://doi.org/10.1111/bcpt.13725</t>
  </si>
  <si>
    <t>130</t>
  </si>
  <si>
    <t>10.1111/bcpt.13725</t>
  </si>
  <si>
    <t>covidwho-1916028</t>
  </si>
  <si>
    <t>Martín-Odriozola, A.; Rodríguez-de-Pablo, C.; Zabaleta-Rekondo, H.</t>
  </si>
  <si>
    <t>Neuromuscular and functional electrical stimulation for motor recovery after COVID-19: Systematic review</t>
  </si>
  <si>
    <t>COVID-19 produces persistent and prolonged effects, also in the motor function, and its rehabilitation is often complex and challenging. Electrical stimulation (ES) could have an important impact in the rehabilitation of persons with COVID-19. Neuromuscular electrical stimulation (NMES) and functional electrical stimulation (FES) have been proposed as alternatives for motor function rehabilitation in persons with COVID-19. The aim of this study was to systematically review the articles published to date dealing therapeutic effects of NMES and FES in the motor rehabilitation of people with COVID-19. A systematic search of electronic databases was conducted, and articles related to the use of electrical stimulation in persons with COVID-19 for motor recovery were included. A total of 53 citations were found, of which 11 were eligible for inclusion. Considering the action mechanism of ES, and its effectiveness in similar cases, it could be an effective technique for the rehabilitation of motor function in persons with COVID-19. However, it is necessary to carry out clinical trials to confirm this hypothesis. In addition, FES, and more specifically FES cycling, could have additional beneficial effects over NMES.</t>
  </si>
  <si>
    <t>Artificial Organs</t>
  </si>
  <si>
    <t>Artificial Organs; 46(3):E55-E58, 2022.</t>
  </si>
  <si>
    <t>https://doi.org/10.1111/aor.14132</t>
  </si>
  <si>
    <t>46</t>
  </si>
  <si>
    <t>10.1111/aor.14132</t>
  </si>
  <si>
    <t>covidwho-1915993</t>
  </si>
  <si>
    <t>Bates, M.</t>
  </si>
  <si>
    <t>Leveraging Bacteriophages in Vaccine Development</t>
  </si>
  <si>
    <t>Bacteriophages, or Phages for short, are viruses that specifically infect bacterial cells. Their name is derived from Greek for "bacteria eater" and it's an apt description: To reproduce, they must coopt the cellular machinery of a bacterium, sometimes destroying it in the process [1]. Phages thrive anywhere bacteria exist-on land, in water, and inside plants and animals. In fact, they are considered the most successful organisms on earth due to their abundance and genetic diversity. Scientists estimate there are a trillion phages for every grain of sand on earth. That's 10(31) phages [2].</t>
  </si>
  <si>
    <t>Ieee Pulse</t>
  </si>
  <si>
    <t>Ieee Pulse; 13(3):9-13, 2022.</t>
  </si>
  <si>
    <t>https://doi.org/10.1109/mpuls.2022.3175351</t>
  </si>
  <si>
    <t>10.1109/mpuls.2022.3175351</t>
  </si>
  <si>
    <t>covidwho-1915919</t>
  </si>
  <si>
    <t>Sahinyazan, F. G.; Araz, O. M.</t>
  </si>
  <si>
    <t>An alternative vaccine prioritization approach in response to COVID-19 pandemic</t>
  </si>
  <si>
    <t>Purpose The purpose of this study is to evaluate the impact of food access and other vulnerability measures on the COVID-19 progression to inform the public health decision-makers while setting priority rules for vaccine schedules. Design/methodology/approach In this paper, the authors used the Supplemental Nutrition Assistance Program (SNAP) data combined with the Centers for Disease Control and Prevention (CDC)'s social vulnerability score variables and diabetes and obesity prevalence in a set of models to assess the associations with the COVID-19 prevalence and case-fatality rates in the United States (US) counties. Using the case prevalence estimates provided by these models, the authors developed a COVID-19 vulnerability score. The COVID-19 vulnerability score prioritization is then compared with the pro-rata approach commonly used for vaccine distribution. Findings The study found that the population proportion residing in a food desert is positively correlated with the COVID-19 prevalence. Similarly, the population proportion registered to SNAP is positively correlated with the COVID-19 prevalence. The findings demonstrate that commonly used pro-rata vaccine allocation can overlook vulnerable communities, which can eventually create disease hot-spots. Practical implications The proposed methodology provides a rapid and effective vaccine prioritization scoring. However, this scoring can also be considered for other humanitarian programs such as food aid and rapid test distribution in response to the current and future pandemics. Originality/value Humanitarian logistics domain predominantly relies on equity measures, where each jurisdiction receives resources proportional to their population. This study provides a tool to rapidly identify and prioritize vulnerable communities while determining vaccination schedules.</t>
  </si>
  <si>
    <t>Journal of Humanitarian Logistics and Supply Chain Management</t>
  </si>
  <si>
    <t>Journal of Humanitarian Logistics and Supply Chain Management;: 22, 2022.</t>
  </si>
  <si>
    <t>https://doi.org/10.1108/jhlscm-02-2022-0029</t>
  </si>
  <si>
    <t>10.1108/jhlscm-02-2022-0029</t>
  </si>
  <si>
    <t>covidwho-1915915</t>
  </si>
  <si>
    <t>Reid, P. H.; Mesjar, L.</t>
  </si>
  <si>
    <t>Bloody amazing really": voices from Scotland's public libraries in lockdown"</t>
  </si>
  <si>
    <t>Purpose The research examined Scottish public libraries and the libraries' response to the coronavirus disease 2019 (COVID-19) pandemic of 2020-2021. The research focussed particularly around the way that the libraries helped to support community resilience and cohesion during periods of lockdown. The study considered issues around the closure of services in March 2020, digital services, the loss of physical library spaces and governance models. The research presents the voice of service managers rather than being a user study. The research was funded by the Arts and Humanities Research Council (AHRC), part of UKRI (United Kingdom Research and Innovation), as a part of the council's scheme to provide response to the pandemic of 2020. Design/methodology/approach This was an exploratory study examining how Scottish public library services responded to the COVID-19 lockdown in 2020. Three methods were deployed in the investigation. First, the gathering social media and other web-based content from library services over the months March-September 2020 (amounting to over four thousands snips of content) were analysed thematically. Second, 19 semi-structured interviews with service managers across Scotland were conducted. These were recorded, transcribed and analysed. These elements formed the cornerstone of the research but were supported by a short survey distributed to all public library services in Scotland focussed on e-lending during lockdown. Findings Findings are presented in respect of the lessons to be learnt from the closure of physical services and the migration to digital only provision, the contribution made to supporting communities, health and well-being, the importance of the balance of physical and digital library services around governance models for library services, as well as around the process of reopening services. This research explores how staff responded to this unparalleled situation, how the staff maintained close relationship with the communities the staff serve, what services themselves learnt through lockdown, and how the staff's management practices adapted. The findings present voices from Scottish libraries during 2020. Research limitations/implications The research presents a snapshot of activities during a period of fast-moving change. The research, therefore, presents a snapshot of March-December 2020, which is, however, an extremely important snapshot. The first lockdown was perhaps most interesting to study from a research perspective because the authors witnessed, real-time, how the staff responded and reacted (with lessons learnt and applied in subsequent regional or national lockdowns later in 2020 and in the 2021). The second lockdown and subsequent periods were outside the scope of this research. Practical implications Recommendations are offered around the need for a national conversation about digital content provision in public libraries and the exploration of possibilities of a national approach, the role libraries have as digital enablers (in supporting effort to overcome the digital divide in society), the crucial nature of continued strong advocacy for public libraries, the importance of the library as a physical space, and on how to maintain the flexibility, agility and autonomy which emerged during lockdown. Social implications The research presents strong testimony about the social value of public libraries as free, safe and public spaces within communities. It also highlights the continued digital divide which exists in many places and the important role that public libraries have in being digital enablers for many members of the public. The closeness of library service staff to users is strongly evidenced in the testimony from managers as is the need for parent organisation (local authorities or in culture or leisure trusts) to recognise more fully the breadth of services the public library provides and how these are "essential" for many users. Originality/value The value and distinctiveness of this research lies in the fact that the research captured the voices, thoughts and perceptions of Scotland's public libraries during the period of lockdown in 2020. The evidence gathered suggests important conversations are required around equity of e-lending provision, the role of libraries as digital enablers, the balance between physical and digital provision and around the ways libraries are managed (directly by local authorities or in culture trusts). The research affords lessons for public library provision beyond Scotland with many issues being transferable to other contexts.</t>
  </si>
  <si>
    <t>Journal of Documentation</t>
  </si>
  <si>
    <t>Journal of Documentation;: 19, 2022.</t>
  </si>
  <si>
    <t>https://doi.org/10.1108/jd-03-2022-0067</t>
  </si>
  <si>
    <t>10.1108/jd-03-2022-0067</t>
  </si>
  <si>
    <t>covidwho-1915910</t>
  </si>
  <si>
    <t>Ali, J.; Khan, W.</t>
  </si>
  <si>
    <t>The COVID-19 pandemic: access to relief under social assistance programs by rural households in India</t>
  </si>
  <si>
    <t>Purpose - This paper aims at analyzing the determinants of access to relief under social assistance programs among rural households during COVID-19 outbreaks in India. Design/methodology/approach - The study is based on the data of COVID-19-Related Shocks Survey, which covered 5,200 rural households across 6 states of India namely Andhra Pradesh, Bihar, Jharkhand, Madhya Pradesh Rajasthan, and Uttar Pradesh. The access to relief has been assessed as relief-in kind (RIK) as a free special package of wheat, rice, and pulses, supplied through the public distribution system;and direct benefit transfer (DBT) in cash under the Pradhan Mantri Kisan Samman Nidhi (PM-KISAN) Yojana and the Pradhan Mantri Jan-Dhan Yojana (PMJDY). The association between demographic profiles of rural households and access to relief has been analyzed using the chi-square test. Further, marginal effects have been estimated to assess the determinants of rural households' access to relief. Findings -The results show a significant association between types of relief vis-a-vis demographic profiles of the rural households. A significant difference in access to relief among rural households is also evident across the states. Further, the analysis of the marginal effects indicates that female-headed households belonging to lower social class, depending on non-agricultural occupation with lower income, belonging to below poverty line families and seeking wage employment, are more likely to access relief as food grains;whereas male respondents with lower age, belonging to lower-income quartile with memberships in Self Help Groups are more likely to access the cash benefit transfers. Practical implications - The COVID-19 pandemic has affected the food security and livelihood of many across the globe, which necessitated provisioning a package of support to everyone, particularly rural poor households. The World Bank undertook the COVID-19-Related Shocks Survey to provide a quick policy response for managing the risk of COVID-19 outbreak effectively. The results of this study provide timely insights for developing an effective relief strategy for rural households during a crisis. Originality/value - There is limited investigation on access to relief by rural households during the COVID-19 outbreaks and factors affecting the access to relief in terms of cash and kind. This study has utilized a reliable data source to analyze the access of relief packages by the rural communities during the coronavirus outbreak.</t>
  </si>
  <si>
    <t>International Journal of Social Economics</t>
  </si>
  <si>
    <t>International Journal of Social Economics;: 16, 2022.</t>
  </si>
  <si>
    <t>https://doi.org/10.1108/ijse-10-2021-0632</t>
  </si>
  <si>
    <t>10.1108/ijse-10-2021-0632</t>
  </si>
  <si>
    <t>covidwho-1915909</t>
  </si>
  <si>
    <t>Francioni, B.; Curina, I.; Hegner, S. M.; Cioppi, M.</t>
  </si>
  <si>
    <t>Predictors of continuance intention of online food delivery services: gender as moderator</t>
  </si>
  <si>
    <t>Purpose The COVID-19 has brought with it valuable opportunities for the retail sector. Notably, online channels have assumed a key role for businesses that can rely less on physical channels due to the pandemic's restrictions. Within this context, the study aims to identify the main antecedents leading to the formation of the male and female customers' continuance intention of using online food delivery services (OFDS) in the restaurant industry. Design/methodology/approach A web-based self-completion survey and a subsequent structural equation modelling have been employed on a sample of 360 participants. Findings Findings reveal that perceived healthiness, quarantine procedures, perceived hygiene, perceived ease of app use and attitude significantly influence continuance intention. Moreover, the moderator analysis corroborates that male consumers' continuance intention is mainly influenced by perceived healthiness, quarantine procedures and perceived hygiene. Conversely, female customers' continuance intention is predicated on perceived healthiness and attitude. Research limitations/implications Although the adoption of a sample of young customers (18-29 years) guarantees good research internal validity, findings are not generalizable. Practical implications The study provides valuable contributions for restaurants related to the (1) creation/management of their own OFDS platforms;(2) selection of the right third-party platforms. Originality/value The paper is one of the first studies examining the predictors impacting on customers' OFDS continuance intention in the COVID-19 context by also focusing on gender differences.</t>
  </si>
  <si>
    <t>International Journal of Retail &amp; Distribution Management</t>
  </si>
  <si>
    <t>International Journal of Retail &amp; Distribution Management;: 21, 2022.</t>
  </si>
  <si>
    <t>https://doi.org/10.1108/ijrdm-11-2021-0537</t>
  </si>
  <si>
    <t>10.1108/ijrdm-11-2021-0537</t>
  </si>
  <si>
    <t>covidwho-1915906</t>
  </si>
  <si>
    <t>Lusiantoro, L.; Pradiptyo, R.</t>
  </si>
  <si>
    <t>Rebuilding disrupted supply chains: How can a self-organised social group facilitate supply chain resilience?</t>
  </si>
  <si>
    <t>Purpose This paper seeks to explore how a self-organised social group (SOSG) can facilitate supply chain resilience (SCRES) during an emergency condition. Design/methodology/approach A netnographic research was conducted on SONJO, an online SOSG emerging in response to problems in personal protective equipment (PPE) and food small businesses' supply chains (SCs) during the state of COVID-19 emergency in Yogyakarta, Indonesia. Qualitative data of 237,010 words were extracted from the group chats among 223 SONJO WhatsApp Group (WAG) members and were analysed using template analysis. Findings This paper reveals five communicative acts through which the SOSG facilitates SCRES, namely supply chain (SC) knowledge sharing, networking, bridging, mapping, and mindfulness. The enactment of these communicative acts could foster SC collaboration and help rebuild and sustain the SC operations during the critical period of the pandemic. The SOSG also facilitates the SC actors to be heedful of their responsive actions and risky operations. Practical implications This paper emphasises the need for organisations to build and maintain relationships with social communities and to extend their social capital beyond their existing SC linkages as an alternative way to survive unexpected disruptions. Originality/value This paper offers a novel perspective to understand SCRES from an external force. It proposes that, in the face of a devastating disruption, SCRES is not a self-induced process and that the SOSG could play a pivotal role in rebuilding the disrupted SCs. It also shows how a humanitarian effort could help rebuild commercial SCs.</t>
  </si>
  <si>
    <t>International Journal of Operations &amp; Production Management</t>
  </si>
  <si>
    <t>International Journal of Operations &amp; Production Management;: 32, 2022.</t>
  </si>
  <si>
    <t>https://doi.org/10.1108/ijopm-08-2021-0555</t>
  </si>
  <si>
    <t>10.1108/ijopm-08-2021-0555</t>
  </si>
  <si>
    <t>covidwho-1915900</t>
  </si>
  <si>
    <t>Sun, X. D.; Ge, L.; Marvil, C.</t>
  </si>
  <si>
    <t>Post COVID-19 recovery for independent full-service restaurants using the salience theory: what will it take to get customers to return?</t>
  </si>
  <si>
    <t>Purpose This study aims to compare customers' perceived importance of various post-COVID-19 recovery strategies (i.e. sanitary practices, discounts, menu modification and marketing strategies) adopted by independent full-service restaurants (casual dining versus upscale/fine dining) using the salience theory. It also assesses the associations between customers' perceptions and their restaurant spending patterns. Design/methodology/approach An online survey was administered to assess 657 US adult participants' restaurant spending behaviors at different stages of the COVID-19 pandemic using recall questions. Higher-spending versus lower-spending participants' perceived importance of restaurant recovery strategies were compared in the casual dining versus upscale/fine dining contexts. Findings Amid the COVID-19 pandemic, sanitary practices were the most important factor in participants' restaurant choices, and it was more important for independent casual dining restaurants than for upscale/fine dining restaurants. No significant difference was found in participants' perceived importance of sanitary practices across different geographic regions. Higher-spending diners (HSD) perceived almost every restaurant recovery strategy as important. Lower-spending diners (LSD) only considered sanitary practices as important. Practical implications This study identified important strategies that restaurant operators and public health officials can adopt to help full-service restaurants recover from pandemic losses. Originality/value This study differs from previous consumer choice studies;in that it compared HSD with LSD regarding their perceived importance of various restaurant recovery strategies. This study also provides new insights for understanding the salience theory of choice under the impact of COVID-19.</t>
  </si>
  <si>
    <t>International Journal of Contemporary Hospitality Management</t>
  </si>
  <si>
    <t>International Journal of Contemporary Hospitality Management;: 22, 2022.</t>
  </si>
  <si>
    <t>https://doi.org/10.1108/ijchm-08-2021-1005</t>
  </si>
  <si>
    <t>10.1108/ijchm-08-2021-1005</t>
  </si>
  <si>
    <t>covidwho-1915897</t>
  </si>
  <si>
    <t>Bressan, A.; Alonso, A. D.; Vu, O. T. K.; O'Brien, S.</t>
  </si>
  <si>
    <t>Exploring key factors sustaining micro and small food, wine and hospitality firms through the COVID-19 crisis</t>
  </si>
  <si>
    <t>Purpose The purpose of this study is to contribute to the understanding of how micro and small firm owners/managers cope with an extreme event, as this has implications on how firms make decisions. The study considers self-efficacy and stakeholder theory as tools to gain more in-depth knowledge. Design/methodology/approach The perspectives of owners/managers of 308 micro and small firms operating in the food, wine and hospitality industries in Italy, one of the most affected nations, were drawn through an online questionnaire. Findings The importance of determination, passion, family support and a sense of responsibility towards internal and external stakeholders emerged as fundamental factors helping firms confront the crisis. Five theoretical dimensions that help explain how firm owners/managers make decisions to safeguard their firms during the COVID-19 crisis are identified. Three of these, "motivational", "stepping up" and "firm-based", are directly associated with tenets of self-efficacy theory, and two, "human-moral" and "entity-based", with stakeholder theory. Further complementing this second contribution, a theoretical framework underlining conceptual and practical implications is proposed. Originality/value The study delves into the challenges and survival of a key group of firms facing an extreme crisis. The identified dimensions provide useful conceptual depth and practical insights that, together, form part of a proposed framework. For instance, the "human-moral" dimension reflects upon aspects that have wider implications, notably, for firms' employees and the wider society.</t>
  </si>
  <si>
    <t>British Food Journal</t>
  </si>
  <si>
    <t>British Food Journal;: 19, 2022.</t>
  </si>
  <si>
    <t>https://doi.org/10.1108/bfj-02-2022-0148</t>
  </si>
  <si>
    <t>10.1108/bfj-02-2022-0148</t>
  </si>
  <si>
    <t>covidwho-1915819</t>
  </si>
  <si>
    <t>Haarhaus, M.; Duhanes, M.; Lesevic, N.; Matei, B.; Ramsauer, B.; Da Silva Rodrigues, R.; Su, J.; Haase, M.; Santos, C.; Macário, F.</t>
  </si>
  <si>
    <t>IMPROVED IMMUNOLOGIC RESPONSE TO COVID-19 VACCINE WITH PROLONGED DOSING INTERVAL IN HEMODIALYSIS PATIENTS</t>
  </si>
  <si>
    <t>BACKGROUND AND AIMS: Vaccination against coronavirus disease 2019 (COVID- 19) can reduce disease incidence and severity. Dialysis patients demonstrate a delayed immunologic response to vaccines. We determined factors affecting the immunologic response to COVID-19 vaccines in hemodialysis patients. METHOD: All patients within a Swedish hemodialysis network, vaccinated with two doses of COVID-19 vaccine 2-8 weeks before inclusion, were eligible for this cross-sectional study. Severe adult respiratory syndrome coronavirus 2 (SARS-CoV-2) spike protein antibody levels were determined by the EliA SARS-CoV-2-Sp1 IgG test (Thermo Fisher Scientific, Phadia AB) and related to clinical and demographic parameters. Eighty-nine patients were included. RESULTS: Patients were vaccinated with two doses of Comirnaty (BNT162b2, 73%) or Spikevax (mRNA-1273, 23.6%). Three patients received combinations of different vaccines. Response rate (antibody titres &amp;gt;7 U/mL) was 89.9%, while 39.3% developed high antibody titres (&amp;gt;204 U/mL), 47 (43-50) days after the second dose. A previous COVID-19 infection associated with higher antibody titres [median (25th-75th percentile) 1558.5 (814.5-3763.8) U/mL versus 87 (26-268) U/mL;P = 0.002], while the time between vaccine doses did not differ between groups (P = 0.7). Increasing SARS-CoV-2 antibody titres were independently associated with increasing time between vaccine doses, decreasing serum calcium levels and previous COVID-19 (Table 1). CONCLUSION: In conclusion, a longer interval between COVID-19 mRNA vaccine doses, lower calcium and a previous COVID-19 infection were independently associated with a stronger immunologic vaccination response in hemodialysis patients. While the response rate was good, only a minority developed high antibody titres 47 (43-50) days after the second vaccine dose. (Table Presented).</t>
  </si>
  <si>
    <t>Nephrology Dialysis Transplantation</t>
  </si>
  <si>
    <t>Nephrology Dialysis Transplantation; 37(SUPPL 3):i851, 2022.</t>
  </si>
  <si>
    <t>https://doi.org/10.1093/ndt/gfac116.002</t>
  </si>
  <si>
    <t>SUPPL 3</t>
  </si>
  <si>
    <t>10.1093/ndt/gfac116.002</t>
  </si>
  <si>
    <t>covidwho-1915817</t>
  </si>
  <si>
    <t>Sallustio, F.; Curci, C.; Cimmarusti, M. T.; Picerno, A.; Giannuzzi, F.; De Palma, G.; Sivo, C.; Annese, F.; Fonto, G.; Tafuri, S.; Cara, I.; Barone, V.; Stasi, A.; Pesce, F.; Di Leo, V.; Gesualdo, L.</t>
  </si>
  <si>
    <t>AN EPIGENETICALLY DRIVEN MECHANISM TRIGGERED BY VIRAL AND BACTERIAL RNA REGULATES THE IL-6 LEVELS IN IGA NEPHROPATHY</t>
  </si>
  <si>
    <t>BACKGROUND AND AIMS: Several models have been proposed to describe the pathogenesis of Immunoglobulin A nephropathy (IgAN) and, among them, the multihit model where the gut-microbiota may play an important role. These models explain the pathogenesis of IgAN caused by the production of aberrant IgA, but it is believed that further predisposing factors are present, including immunological, genetic, environmental or nutritional factors. Recently, the role of IL-6 in IgAN pathogenesis is becoming increasingly important. It is essential for the deposition of glomerular immunoglobulin A and the development of renal disease in Cd37-deficient mice, although the pathogenetic mechanisms that determine its increase are not well known. A possible hypothesis emerges from our recent work on genome-wide DNA methylation screening in patients with IgAN, which identified, among other findings, a hypermethylated region comprising Vault 2-1 RNA (VTRNA2-1), a non-RNA coding also known as a precursor of miR-886 (pre-mi-RNA). Consistently, VTRNA2-1 expression was found downregulated in IgAN patients. Here we studied the involvement of the VTRNA2-1/PKR/CREB/IL-6 pathway in IgAN. METHOD: Total RNA were isolated from PBMCs of IgAN patients, transplanted IgAN patients (TP-IgAN), non-IgAN transplanted patients (TP) and healthy subjects (HS). VTRNA2-1, CREB and PKR transcripts were evaluated by RT-PCR. Total and phosphorylated PKR, CREB and Il-6 proteins were evaluated by ELISA. Poly (I: C), a synthetic analogue of dsRNA and Pfizer-BioNTech COVID-19 COMIRNATY vaccine were used to transfect patient PBMCs. PKR inhibitor imoxin (C16) 1 μM was used to stimulate patient PBMCs. RESULTS: Here we confirm that VTRNA2-1 transcript was down-regulated in native and transplanted IgAN subjects compared to HS and non IgAN transplanted patients, with a decrease of 30- and 100-folds, respectively (P &amp;lt; 0.05, and P &amp;lt; 0.0001). IgAN patients with downregulated VTRNA2-1 showed a PKR overactivation (fold increase of phosphorilation of 2.6- in IgAN and 2-folds in TP-IgAN patients;P &amp;lt; 0.05), coherently with the role played by VTRNA2-1 that binds to PKR and inhibits its phosphorylation. Then, we found that PKR causes the activation of CREB, a classical cAMP-inducible CRE-binding factor (fold increase of phosphorilation of 3- in IgAN and 2.67-folds in TP-IgAN patients;P &amp;lt; 0.01). CREB, interacting with a region of the IL-6 promoter, led to IL-6 production. Indeed, in IgAN patients we showed a IL-6 mean increase to 120 pg/mL compared to the respective controls (P &amp;lt; 0.05). Moreover, the IL-6 levels correlated with CREB and PKR phosphorylation (r = 0.97;P = 0.0006 and r = 0.89;P = 0.0064, respectively, for IgAN and TP-IgAN patients). Since PKR is normally activated by bacterial and viral RNA, we hypothesized that these microorganisms can further activate the PKR/CREB/IL-6 pathway leading to an excess of IL-6 production. This may explain both the high levels of IL-6, and infection involvement in the disease, and cases of IgAN associated with COVID-19 infection or with COVID-19 RNA-vaccination, and recent data showing microbiota involvement in IgAN. Effectively, we found that IgAN PMBCs stimulated with RNA poly(I: C) or the COVID-19 RNA-vaccine showed a significant increase in IL-6 levels compared to not-stimulated PBMCs (P &amp;lt; 0.05), supporting the pathogentic role played by viral RNA in IgAN pathogenesis and explaining the cases of IgAN patients developing episodes of macrohematuria after a COVID-19 infection or vaccination. Finally, we showed that the IL-6 secretion can be reduced by the PKR inhibitor imoxin (fold decrease of 5-folds in IgAN and TP-IgAN patients;P &amp;lt; 0.05). CONCLUSION: In conclusion, the discovery of the upregulated VTRNA2- 1/PKR/CREB/IL-6 pathway in IgAN patients may provide a new pathogenic mechanism in IgAN and may be useful for the development of novel therapeutic approaches, likely by modulating the VTRNA2-1 methylation level in IgAN patients.</t>
  </si>
  <si>
    <t>Nephrology Dialysis Transplantation; 37(SUPPL 3):i840, 2022.</t>
  </si>
  <si>
    <t>https://doi.org/10.1093/ndt/gfac113.001</t>
  </si>
  <si>
    <t>10.1093/ndt/gfac113.001</t>
  </si>
  <si>
    <t>covidwho-1915812</t>
  </si>
  <si>
    <t>Okawa, A.; Kobayashi, N.; Sekine, Y.; Umeda, T.</t>
  </si>
  <si>
    <t>DEVELOPMENT OF HOME DIALYSIS PATIENT SUPPORT SYSTEM USING CLOUD SYSTEM II-ADDITION OF EXERCISE THERAPY FUNCTION</t>
  </si>
  <si>
    <t>BACKGROUND AND AIMS: The number of patients requiring home dialysis in Japan is increasing due to COVID-19 and the aging of the population. Home haemodialysis has been performed in Japan since the 1960s. However, as of March 2019, there were 720 home haemodialysis patients in Japan, which is only 0.2% of the total number of dialysis patients. The possible causes are as follows. The number of home haemodialysis patients has not increased markedly due to safety concerns as home haemodialysis patients perform dialysis at home, and the out-ofpocket costs are high. In addition, patients and caregivers must be able to manage themselves, and the burden on both patients and caregivers is heavy. Therefore, the Ministry of Health, Labour and Welfare (Japan) has advocated the need for home patients to share information with medical institutions to improve their quality of life, including COVID-19 measures. We have built a system to support home dialysis patients. Here, we have added an exercise therapy function to this system to encourage patients to continue exercising. METHOD: The items recorded/displayed in the patient's home peritoneal dialysis support system included records such as time, blood pressure, blood glucose level, urine volume, meal content, replacement start time, dialysate/plasma ratio, drainage volume, injection volume, water content and water removal and drainage. These inputs were entered via drop-down menus and displayed visually in graphs or by uploading images. The medical staff could see photographs of the affected areas and of meals entered by the patient. Patients could also share their opinions and treatment schedules with the medical staff at the medical institution. In addition, when exercising, the patients used an ergometer that allowed them to sit or lie down. The developed system incorporates records of the patient's exercises. Data were captured directly from the ergometer into the developed system in CSV format and could also be entered manually via drop-down menus. RESULTS: Using the developed system, we were able to enter and view patients' vital data and display photographs showing the color and volume of the drainage pack. By viewing these photographs, the medical staff could confirm the photographs of the affected areas, the color of the packs and the contents of the patients' meals. In addition, displaying the patient's vital records in a graph allowed for visual evaluation over time, which was useful when giving advice to patients. Using the two-way communication function, patients were also able to share their opinions and treatment schedules with the medical staff of the medical institution. Patients can now consult with medical staff, making their homes more like part of the hospital and giving them greater peace of mind. Figure 1 shows an example of the display of the developed system. Figure 2 shows an example of the patient's pedaling exercise results input from the ergometer. The amount of pedal movement performed by the patient was conserved through the dynamo and used to charge mobile devices. This allows the patient to charge their mobile devices while exercising, thus encouraging them to continue exercising. CONCLUSION: We have developed a support system for home haemodialysis patients that allows the input and display of patients' vital records and consultation with medical staff online. We have added a function to the system to encourage home haemodialysis patients to continue exercising. By using the developed system, patients can now perform home dialysis, including continuous exercise safely and with peace of mind, and healthcare professionals can access all medical information of patients, including changes over time. (Figure Presented).</t>
  </si>
  <si>
    <t>Nephrology Dialysis Transplantation; 37(SUPPL 3):i770-i771, 2022.</t>
  </si>
  <si>
    <t>https://doi.org/10.1093/ndt/gfac092.002</t>
  </si>
  <si>
    <t>10.1093/ndt/gfac092.002</t>
  </si>
  <si>
    <t>covidwho-1915811</t>
  </si>
  <si>
    <t>Umeda, T.; Okawa, A.; Kobayashi, N.; Sekine, Y.</t>
  </si>
  <si>
    <t>DEVELOPMENT OF HOME DIALYSIS PATIENT SUPPORT SYSTEM USING CLOUD SYSTEM I-SYSTEM DEVELOPMENT AND EVALUATION</t>
  </si>
  <si>
    <t>BACKGROUND AND AIMS: Due to COVID-19 and the aging of the Japanese population, it is becoming increasingly difficult for patients to travel to medical facilities. Although the utilization rate of communication networks and devices for the elderly is low, many people of all ages are now using the Internet. However, in Japan, there are no computer systems that directly connect medical institutions and people's homes because of the restricted connection of medical institutions to the Internet. Therefore, the utilization rate of the medical support system for home-based patients using the Internet is not high. We have been developing a remote medical support system for home-based patients that is both safe and secure. Here, we focused on exercise support for dialysis patients at home, and developed and evaluated a dialysis patient exercise support system that can efficiently share information between patients and medical facilities regardless of where and when dialysis or exercise is performed. METHOD: A system for sharing medical information was developed in the PHP programming language to use the Microsoft Azure cloud service. Figure 1 shows a schematic diagram of the developed system. All patient record data can be entered via drop-down menus. In addition, drainage packs and meal menus can be registered as images of up to 3 MB in size in the developed system. Pedaling exercise was added to this system. Patients used an ergometer to perform pedaling exercises, which allowed the amount of pedaling to be automatically entered into the system. A dynamo was connected to the ergometer to store electricity, which could be used to charge mobile devices and promote continuous exercise. The developed system was evaluated by volunteers, consisting of 12 females and 4 males in their 20s, 2 males in their 30s, 1 female and 1 male in their 40s and 1 female and 2 males in their 50s. Web usability was assessed by task execution rate and the website usability scale (WUS). Data were captured directly from the ergometer into records of the patient's exercises. RESULTS: The developed system allows medical professionals to view patient biometric data. The patients exercised with an ergometer, and the exercise data were automatically imported from the ergometer directly into the developed system in CSV format via e-mail. The amount of exercise could also be entered manually using the drop-down menus. These numerical data could also be displayed as a graph, thus making it possible to visually capture changes over time. In addition, as the amount of electricity obtained from exercise can be stored, it can be used to charge mobile devices. There was no erroneous input because there was no keyboard input for data entry, and the subjects' task completion rate was 100%. The system developed in this study can also be used by patients who are unfamiliar with personal computers. The second use of the developed system was easier than the first, and the evaluation of the patients was high. According to the WUS evaluation results in Figure 2f, the item with the greatest difference according to age group was 'display'. The highest rated item was 'response'. The average total evaluation for all age groups was ∼3.5, so further improvements are required for the display in the developed system. CONCLUSION: We have added a function to encourage continuous exercise using an ergometer to our support system for home dialysis patients. The developed system not only allows home-based patient dialysis information to be input, output and displayed without errors, but also allows healthcare professionals to remotely check the data using graphs and photographs. In addition, it was possible to convert the exercise performed by the patient into electrical power that could be used to charge mobile devices, thus supporting the continuation of exercise for dialysis patients. (Figure Presented).</t>
  </si>
  <si>
    <t>Nephrology Dialysis Transplantation; 37(SUPPL 3):i769-i770, 2022.</t>
  </si>
  <si>
    <t>https://doi.org/10.1093/ndt/gfac092.001</t>
  </si>
  <si>
    <t>10.1093/ndt/gfac092.001</t>
  </si>
  <si>
    <t>covidwho-1915809</t>
  </si>
  <si>
    <t>Schultz, A. Ø, Bauer, E. H.; Kampmann, J.</t>
  </si>
  <si>
    <t>THE INFLUENCE OF ONLINE KIDNEY SCHOOL ON DIALYSIS CHOICE</t>
  </si>
  <si>
    <t>BACKGROUND AND AIMS: Factors influencing dialysis choice are multifaceted. Detailed and unbiased information is pivotal in order to assist patients in making decisions. Hence, patient education is a cornerstone in the treatment of advanced chronic kidney disease. At the hospital of Southern Jutland, a kidney school has existed for more than 15 years teaching patients about their illness and treatment options at end-stage renal disease (ESRD). Due to the coronavirus disease (COVID-19) pandemic, an online kidney school (OKS) was established. We present the latest results of this ongoing study regarding the change of preferences of ESRD treatment options among patients after participation in online renal education. METHOD: The OKS consists of a 3-h synchronous class taught by a nephrologist and a dialysis nurse combined with asynchronous short films on treatment options and advice from a dietitian. The OKS has been held six times with 45 patients in total. A questionnaire was distributed to participants before and after the OKS. Patients were asked to choose between center haemodialysis, home haemodialysis, peritoneal dialysis, transplantation, maximal conservative medical treatment and 'not enough information to make the decision'. RESULTS: Out of the 45 patients, 36 patients answered the questionnaire before OKS and of those, 19 also answered the questionnaire after OKS. A total of 76% % of the participants were male, 52% answered the questionnaire on their own and 48% answered the questions together with a relative. The percentage of patients not feeling informed enough to make the decision decreased from 56% prior to participation in OKS in comparison to 32% following participation in OKS. The percentage of patients who prefer peritoneal dialysis as their ESRD treatment of choice increased from 6% to 32%. CONCLUSION: Online education on treatment choices for end-stage renal patients leads to change of treatment preferences. This is especially true for peritoneal dialysis. The OKS is designed to help patients make an informed decision on treatment options in ESRD. Although the number of patients feeling unsure about what kind of treatment to choose is decreased, the number of patients unsure about the best treatment option for them remains high. These patients require a follow-up consultation in order for them to make the final decision for ESRD treatment. The number of patients who answered the questionnaire prior to OKS is higher in comparison to after OKS. However, this is an ongoing study and we will be able to confirm or dismiss these preliminary findings at a later stage. (Figure Presented).</t>
  </si>
  <si>
    <t>Nephrology Dialysis Transplantation; 37(SUPPL 3):i763-i765, 2022.</t>
  </si>
  <si>
    <t>https://doi.org/10.1093/ndt/gfac091.006</t>
  </si>
  <si>
    <t>10.1093/ndt/gfac091.006</t>
  </si>
  <si>
    <t>covidwho-1915795</t>
  </si>
  <si>
    <t>Tsalouchos, A.; Laudicina, S.; Manfredi, M.; Ferro, G.; Simone, G.; Semeraro, F.; Somma, C.; Mehmetaj, A.; Dattolo, P.</t>
  </si>
  <si>
    <t>IMMUNOGENICITY TO A THIRD DOSE OF THE MRNA-1273 VACCINE IN KIDNEY TRANSPLANT RECIPIENTS</t>
  </si>
  <si>
    <t>BACKGROUND: Humoral response after two doses of mRNA-based SARS-CoV-2 vaccines is weak in kidney transplant recipients (KTRs) [1]. Of concern, even a third dose of the mRNA-1273 vaccine induced a suboptimal humoral response in a cohort of KTRs who did not respond after two doses [2]. However, the assessment also of the T-cell immune response of mRNA vaccines in KTRs is limited in the literature [3]. Herein, we report the evaluation of humoral response induced after a third dose of the mRNA-1273 vaccine in a cohort of KTRs and T-cell immune responses in not responders to the third dose. METHODS: Observational cohort data were collected from KTRs actively followed up in our outpatient clinic, with no history of COVID-19 infection, who received a third mRNA-1273 vaccine dose, 6 months after the second dose, as per suggested local policy. The primary endpoint was the humoral response provided at least 4 weeks after the third dose compared with the humoral response after the second dose. Anti-S1-RBD IgG antibodies were determined using a fluoroimmunoenzymatic method (Thermo Fisher Scientific), and the quantitative result expressed in BAU/mL (reference interval: &amp;lt;28 Negative;28-40 Borderline;&amp;gt;40 Positive;linear range between 0.7 and &amp;gt;1632 according to the manufacturer). In seronegative and borderline KTRs after the third dose, an INFγ -release assay (IGRA) [Euroimmun, Lubeck, Germany] was used to detect T-cell immune responses. A patient result was considered negative, borderline and positive when IFNγ values were respectively &amp;lt;100, 100-200 and &amp;gt;200 mIU/mL. RESULTS: Sixty KTRs received a third dose of the mRNA-1273 vaccine. Overall, we obtained the antibody titre in 57 KTRs at a median of 23 days (IQR: 22-31) after the second dose and 23 days (IQR: 21-26) after the third dose. After the second dose, positive antibody titres were detectable in 28 KTRs (49%), and 2 KTRs (4%) had a borderline positivity. While after third dose, positive and borderline antibody responses were observed in 40 (70%) and 4 (7%) KTRs, respectively. Among all 57 KTRs, the median anti-S1-RBD IgG titre significantly increased after the third dose ( 448 versus 39 BAU/mL;P = 0.0018;Mann-Whitney test). While in 28 KTRs already seropositive after the second dose, the median antibody titre increased from 556 to &amp;gt;1632 BAU/mL (P = 0.0285;Mann-Whitney test). Figure 1 shows the kinetics of anti-S1-RBD IgG titres after the second and the third dose for all the 57 KTRs. Among 17 KTRs with negative and borderline humoral responses after the third dose, IFNγ values were positive and borderline in only 1 (6%) and 1 (6%) KTRs, respectively. The median IFNγ value was 22 mIU/mL (IQR: 0-1014). The 34 KTRs receiving mycophenolate mofetil (MMF) were less likely to develop adequate immune responses than the 23 KTRs not receiving MMF;12 KTRs (35%) receiving MMF had no antibody and IFNγ positive response after the third dose in comparison to 4 KTRs (17%) not receiving MMF, and the median anti-S1-RBD IgG titre beyond the two groups after the third dose was statistically different (205 versus &amp;gt; 1632;P = 0.0046;Mann-Whitney test). CONCLUSIONS: In this study, the third dose of the mRNA-1273 vaccine increases the rate of positive antibody responses in non-responders KTRs after the second dose, and improves the magnitude of these responses in already seropositive KTRs. However, a fraction of KTRs still lacks protective antibody titres and T-cell responses after a third dose, with mycophenolate mofetil to be associated with poor immune responses. Alternative vaccination protocols are needed to protect this high-risk group. (Figure Presented).</t>
  </si>
  <si>
    <t>Nephrology Dialysis Transplantation; 37(SUPPL 3):i707, 2022.</t>
  </si>
  <si>
    <t>https://doi.org/10.1093/ndt/gfac087.033</t>
  </si>
  <si>
    <t>10.1093/ndt/gfac087.033</t>
  </si>
  <si>
    <t>covidwho-1915792</t>
  </si>
  <si>
    <t>Regalia, A.; Alfieri, C. M.; Campise, M. R.; Cresseri, D.; Gandolfo, M. T.; Castellano, G.; Messa, P.</t>
  </si>
  <si>
    <t>VITAMIN D STATUS AND SARS-COV-2 INFECTION IN A COHORT OF RENAL TRANSPLANTED PATIENTS</t>
  </si>
  <si>
    <t>BACKGROUND AND AIMS: Immunomodulatory and anti-inflammatory properties have been hypothesized for native vitamin D (nVD). Very little is reported about nVD and risk of Sars-CoV-2 infection (COV) in renal transplant (RTx). In a cohort of renal transplanted patients (RTxp) we retrospectively evaluated: (i) nVD status in patients with (COV+) and without (COV-) COV infection;(ii) the impact of nVD status on severity of COV. METHOD: The study includes 61 COV + in whom nVD status was available in the year before the infection, and 122 COV- matched 1:2 for age (53[45-64]years), gender (M = 60.7%), RTx vintage (7[2-15] years), presence of diabetes (18%), arterial hypertension (85%) and cardiac symptomatic disease (3%). Renal function, 24-h proteinuria and mineral metabolism (MM) parameters were evaluated at 1, 6 and 12 months before COV whereas nVD status was considered as the mean 25- OH-VD levels at the same timepoints. Severity of COV was based on the need for hospitalization (HOSP+: 27/61, 44.3%) and death (D+: 6/61, 9.8%). RESULTS: (i) nVD levels were significantly lower in COV + than in COV- (19[12- 26] ng/mL and 23[16-30] ng/mL, respectively, P = 0.01). No differences in the other biochemical parameters were found. The COV discriminative power of nVD status was evaluated by ROC curve (AUC 0.61, 95% CI: 0.54-0.68, P = 0.01), with a value of 25-OHVD 23.9 ng/mL showing the best discriminative power (sensibility 72%, specificity 47%). (ii) nVD levels showed a trend towards lower values in HOSP + COV + than HOSP-COV+ (17[8-25] ng/mL versus 20[14-26] ng/mL) and in D + COV + than D-COV+ (13[6-23] ng/mL versus 20[13-26] ng/mL), although these differences did not reach the statistical significance (P = 0.1 and P = 0.2, respectively). CONCLUSION: With the limitations of the retrospective nature of the study and the small sample size, our data report that: (i) COV + showed lower nVD levels in the year preceding the infection compared with controls with similar main demographic features and comorbid conditions (ii) No differences were found in renal function, proteinuria and other MM parameters between the two groups. No association was found between nVD levels in the year preceding the infection and COV severity.</t>
  </si>
  <si>
    <t>Nephrology Dialysis Transplantation; 37(SUPPL 3):i698, 2022.</t>
  </si>
  <si>
    <t>https://doi.org/10.1093/ndt/gfac087.021</t>
  </si>
  <si>
    <t>10.1093/ndt/gfac087.021</t>
  </si>
  <si>
    <t>covidwho-1915791</t>
  </si>
  <si>
    <t>Alfieri, C. M.; Benedetti, M.; Miglio, R.; Campise, M. R.; Cresseri, D.; Gandolfo, M. T.; Regalia, A.; Cervesato, A.; Perna, A.; Castellano, G.</t>
  </si>
  <si>
    <t>COVID-19 VACCINE IN KIDNEY TRANSPLANTED PATIENTS. IS THERE A CLINICAL RELEVANCE? AN ITALIAN SINGLE CENTER EXPERIENCE</t>
  </si>
  <si>
    <t>BACKGROUND AND AIMS: COVID-19 is a life-threatening infection among elderly, comorbid patients or transplanted patients. In our recently published paper (Campise, M.;Alfieri, C.M.;et al. Pathogens 2021, 10, 964), we described our single Centre experience with 82 adult kidney-transplant patients (KTxp) with COVID-19 infection during the previous two pandemic outbreaks: 27 KTxp (first outbreak) and 65 (second). We observed a relatively low and possibly underestimated incidence of infection (5.1%) with a incidence of death almost four times higher than in general population (13%). The availability of COVID-19 vaccines has undoubtedly changed the outcome of the infection in both immunocompetent and immunosuppressed patients. Aim of this second ongoing observational and descriptive study, is to evaluate if the vaccination performed extensively among our KTxp, has modified the incidence and gravity of COVID-19 infection. METHOD: Data on KTxp with COVID-19 infection (COV+) from the 29 October 2021 to 31 December 2021 were collected. Particularly, we focused our anthropometric, clinical and therapeutic aspects. In the statistical analyses, continuous variables were expressed as median and interquartile range (25%-75%), and nominal variables were reported as percentage of cases. RESULTS: From the 29 October 2021 to the 31 December 2021, 33 KTxp developed COVID-19 infection, 60% were male. Median age was 50[29-58] years. Transplant vintage was 57[27-163] months. Median serum creatinine was 1.30[1.0-1.9] mg/dL and body mass index was 23[21-28] kg/m2. Immunosuppressive schedule included: CNI inhibitors, steroids and mycophenolate (MMF) in 97-90 and 70% of COV + respectively. In 50% of cases native vitamin D supplementation was present, whereas only 30% of cases were treated with renin-angiotensin inhibitors. Only one had insulin dependent diabetes. At the moment of nasopharyngeal swab positivity 64% of COV + had already received three doses of vaccine (Comirnaty (BNT162b2)®) and 30% 2 doses. Only 3% of pts had received a single dose. One patient had refused vaccination for personal reasons. Antigenic nasopharyngeal swab was performed in 70% of COV + and molecular swab in 60%. Thirty-five % of COV + were tested with both methods. The most frequent symptoms were: fever (70%), cough (75%) and headache (40%). In the previous outbreaks dyspnea was present in 33% of cases dropping to 13% in this cohort. Smell and taste alteration were present in 25% and 28% respectively. We did not perform the COVID-19 sequence. But, on the base of the symptoms referred, we are confident that 17 patients had delta variant and remaining had omicron. The first therapeutic approaches were the increase of the daily steroid dosage up to 25 mg (60% of cases) together with MMF temporarily withdrawing in 70% of cases and halving in 10%. Forty % of pts were also treated with monoclonal antibodies (Ronapreve®) upon infectious disease specialist evaluation. During the first two outbreaks, hospitalization was necessary in 45% of cases, and 13% of pts died. In the present cohort only 10% of patients required oxygen support and hospitalization. Nobody died. CONCLUSION: Although very preliminary, our results indicate that the vaccination campaign has noticeably ameliorated the incidence, the clinical presentation and the outcome of COVID-19 in KTxp. This comforting data should further sensitize the medical community on vaccination counseling in KTxp as soon as possible. Study with higher number of patients are needed to further clarify the individual response on antibody production and sensitivity to this still life-threatening infection.</t>
  </si>
  <si>
    <t>Nephrology Dialysis Transplantation; 37(SUPPL 3):i695, 2022.</t>
  </si>
  <si>
    <t>https://doi.org/10.1093/ndt/gfac087.017</t>
  </si>
  <si>
    <t>10.1093/ndt/gfac087.017</t>
  </si>
  <si>
    <t>covidwho-1915778</t>
  </si>
  <si>
    <t>Choulitoudi, V.; Oikonomaki, T.; Bletsa, A.; Ampelakiotou, K.; Panagakou, S.; Koutroumpas, G.; Palla, V.; Panagopoulou, P.; Adamidis, K.; Kogkaki, E.; Dardioti, V.; Kousouls, V.; Kolovos, V.; Pomoni, S.; Kontou, E.; Tsirogianni, A.; Christodoulidou, C.</t>
  </si>
  <si>
    <t>ANTIBODY RESPONSE TO COVID-19 VACCINATION IN PATIENTS UNDER DIALYSIS</t>
  </si>
  <si>
    <t>BACKGROUND AND AIMS: Patients (pts) with end-stage kidney disease (ESRD) may be more vulnerable to infections and may have a suboptimal response to vaccination. Dialysis patient (pt) began to be vaccinated against COVID-19 in February 2021. However, there were many doubts about whether immunization would be effective for them, as these pts have an impaired immune system, and it seems that this population responds poorly to vaccinations. Serum neutralizing antibodies (AbN) rapidly appear after the SARS-CoV-2 infection and the vaccination and are maintained for several months. The emergence of SARS-CoV-2 variants has raised concerns about the breadth of the neutralizing antibody responses. METHOD: Serum samples were obtained from 181 patients receiving dialysis. Levels of circulating SARS-CoV-2 anti-spike IgG(S) and anti-nucleocapsid IgG (N) antibodies were quantified using the Abbott Diagnostics SARS-CoV-2 IgG chemiluminescent microparticle immunoassay (Abbott Diagnostics, Abbott Park, IL, USA) on an Abbott Diagnostics Architect i2000 SR and an Alinity analyzer, according to the manufacturer's instructions. Serum neutralizing antibodies (AbN) by commercially available assays (cPass SARS-CoV-2 Neutralization Antibody Detection Kit), at the first and the third months after the vaccination, were identified. RESULTS: The IgG-spike Abs had a statistically significant decrease at 3 months after the vaccination in relation to the measurements 1 month after that. AbN had a statistically significant decline at 3 months after the vaccination in relation to the measurements 1 month after. Pts with cardiovascular disease (CD) had significantly lower levels of antibodies than those who did not have CD. Additionally, CD was an aggravating factor in combination with the other comorbidities for the development of antibodies. Pts with a history of malignancy had significantly lower levels of antibodies in relation to those who did not. Those under therapy with antihistamines in the 1st month after the vaccination presented a statistically lower level of the AbNs, but this difference did not exist in the measurements 3 months after vaccination. There was a correlation between the AbNs and the age, also between the time these patients underwent dialysis. Those who had COVID-19 infection presented higher levels of the antibodies AbN/IgG-spiked Ab at 3 months. CONCLUSION: It is presented that the IgG-spike Abs and the AbN had a statistically significant decrease at 3 months after the vaccination, which shows the importance of completing vaccination with the third dose after 3 months. Also, it is presented that CD is a risk factor for lower levels of Abs. Randomized clinical trials for COVID-19 vaccines included a few patients with kidney disease;therefore, the vaccine immunogenicity is uncertain in this population.</t>
  </si>
  <si>
    <t>Nephrology Dialysis Transplantation; 37(SUPPL 3):i657-i658, 2022.</t>
  </si>
  <si>
    <t>https://doi.org/10.1093/ndt/gfac084.001</t>
  </si>
  <si>
    <t>10.1093/ndt/gfac084.001</t>
  </si>
  <si>
    <t>covidwho-1915765</t>
  </si>
  <si>
    <t>Herradon, A. L.; Andrada, C. C.; Berdud-Godoy, I.; Salvador, M. E. B.; Bello, A. R.</t>
  </si>
  <si>
    <t>CORRELATION OF HEALTH-RELATED QUALITY OF LIFE (HRQOL) MEASURES WITH DEMOGRAPHIC AND CLINICAL VARIABLES AND COVID-19 INCIDENCE RATE IN HAEMODIALYSIS PATIENTS</t>
  </si>
  <si>
    <t>BACKGROUND AND AIMS: Patients with ESRD present high symptom burden and impaired health-related quality of life (HRQoL). While the maintenance of medical Key Performance Indicators (KPIs) within defined ranges has been traditionally the focus for dialysis patients' healthcare, there is now increasing evidence of how selfreported HRQoL data could also significantly impact their outcomes. The inclusion of these data, using Patient-Reported Outcomes Measurements (PROM), to the routine medical practice works in favor of providing personalized treatments and detecting new outcomes' predictive factors. In the present study, we aimed to evaluate possible correlations between demographic and clinical variables as well as the COVID-19 incidence rate with HRQoL scores in a haemodialysis patients' cohort. METHOD: This is a retrospective, observational analysis performed in a total of 47 clinics from Fresenius Medical Care (FMC) Spain in the last quarter of 2021. Patients' demographic and clinical variables were obtained from EuCliD ® (European Clinical database). As part of our Healthcare Quality Improvement Program, HRQoL measurements were assessed using the KDQOLTM-36 questionnaire by an electronic device (ePROM). This questionnaire was developed specifically for patients affected by kidney disease and combines a generic assessment, which evaluates Physical and Mental Composite Scores (PCS and MCS, respectively) and three disease-specific scales where Effects, Burden and Symptoms dimensions are scored (EKD, BKD and SKD) [1]. For all clinics, we also collect data regarding their Spanish region, the presence or not of multidisciplinary teams in their staff and their number of active issues. This last parameter, part of FMC Balanced Scorecard, is calculated according to the number of KPIs below range, where a higher score indicates a higher number of active issues. Finally, the COVID-19 incidence rate adjusted per region was obtained from the Spanish Ministry of Health register. The mean (±SD) for quantitative variables and frequencies (%) for those categorical were calculated. We explored possible correlations between the HRQoL average scores and the different variables included in the study. All tests were performed using IBM ® SPSS ® Statistics V19 software and a P-value &amp;lt; 0.05 was considered statistically significant. RESULTS: A total of 3480 ePROM were completed (patients' response rate = 82.4%, Figure 1). Descriptive parameters for demographic and clinical variables are shown in Table 1. The different KDQOLTM-36 average scores were the following: PCS: 39.3 ± 2.3;MCS: 47 ± 3;EKD: 70 ± 7.4;BKD: 48.1 ± 8.9 and SKD: 81.2 ± 4.3. We found positive correlations between the presence of nutritionist staff with MCS and the quality of dialysis treatment (measured by OCM Kt/V) and the frequency of AVF as vascular access with EKD score. Unexpectedly, the Charlson Comorbidity Index (CCI) showed positively correlation with PCS. Regarding negative correlations, variables as the Spanish region, the proportion of women in the clinics, body composition parameters (ATM and FTM) and serum P concentration were all associated with PCS. We also observed that EKD scores could be affected in those clinics with a higher number of active issues. Moreover, high levels of CRP or Vitamin D may lead to worsening symptoms. Interestingly, we finally observed how a higher incidence rate of COVID-19 in the region could influence the BDK score in patients receiving haemodialysis treatment. CONCLUSION: Although further analyses are needed, our study showed the correlation of HRQoL scores obtained by ePROM with factors of great impact in patients' outcomes. According to provide a higher healthcare quality and personalized treatments for ESRD patients, an integral approach considering their HRQoL data should be essential.</t>
  </si>
  <si>
    <t>Nephrology Dialysis Transplantation; 37(SUPPL 3):i632-i633, 2022.</t>
  </si>
  <si>
    <t>https://doi.org/10.1093/ndt/gfac083.057</t>
  </si>
  <si>
    <t>10.1093/ndt/gfac083.057</t>
  </si>
  <si>
    <t>covidwho-1915764</t>
  </si>
  <si>
    <t>Delgado, C. M.; Navarro-González, J. F.; Del Castillo Rodríguez, N.; Gallego, E.; Morales, O. S.; Pacheco, A. T. M.; Rodríguez, G. C. U.; Macia, M.</t>
  </si>
  <si>
    <t>RELATIONSHIP BETWEEN VITAMIN D LEVELS AND SARS-COV-2 INFECTION IN DIALYSIS PATIENTS</t>
  </si>
  <si>
    <t>BACKGROUND AND AIMS: Hypovitaminosis D is highly prevalent in patients with Chronic Kidney Disease (CKD). This is considered a consequence of a decreased renal mass and a reduction in the number of proximal tubular cells, which absorb the filtered native vitamin D and then be hydroxylated to its active form by 1α-hydroxylase. Hypovitaminosis D is defined as serum levels of 25-hydroxy-vitamin D3 lower than 30 ng/mL. The decrease in vitamin D causes bone and mineral abnormalities and can also play a role in various pathologies, such as cardiovascular disease, insulin resistance, diabetes, autoimmune diseases and infections. Clinical practice guidelines recommend treating hypovitaminosis D. The role of vitamin D in acute respiratory tract infections and other viral infections has been widely studied. It has an immunomodulatory role due to the expression of the enzyme 1α-hydroxylase by the epithelium of the respiratory tract, dendritic cells and lymphocytes, which is essential for the activation of vitamin D in the lungs. In this way, an influence is created on the lung capacity to fight infections and respond to allergic stimuli. Vitamin D has the potential to influence the severity and outcomes of COVID-19. In fact, several studies have established a consistent relationship between hypovitaminosis D and the severity of COVID-19. We have a population of dialysis patients with a tendency to hypovitaminosis D and, on the other hand, an influence of hypovitaminosis D in respiratory infections such as SARS-CoV-2 infection. Thus, we consider it interesting to study whether the incidence of hypovitaminosis D is higher in dialysis patients with SARS-CoV-2 infection than in those who do not. METHOD: An observational, analytical, ambispective, multicentre study was carried out under normal clinical practice conditions. The study subjects are patients on haemodialysis program of the province of Santa Cruz de Tenerife, in the period between January 2021 and January 2022. As variables we selected age, sex, personal history, haemodialysis time, serum levels of 25-hydroxy-vitD3, treatment with native vitamin D, presence of SARS-CoV-2 infection diagnosed by RT-PCR in nasopharyngeal swab, vaccination. The information collected is organized in a database of the SPSS Statistics v22 program. For quantitative variables, the comparison between groups is made by means of an analysis with the Student's t-test for independent samples. Qualitative variables are analyzed using the Chi-squared test or Fisher's exact test. All data were analyzed using the SPSS Statistics v22 program. The level of significance is established for a value of P &amp;lt; 0.05. RESULTS: A total of 60 haemodialysis patients were included, 36 men (60%) and 24 women (40%). The mean age was 64 years. The most common cause of kidney disease was diabetic nephropathy (35%). The median time on dialysis was 24.5 months. 73.3% of the patients presented hypovitaminosis D and 35% received treatment with vitamin D. 23 patients had SARS-CoV-2 infection (38.3%). 2 patients (3.3%) died of COVID-19. There were no significant differences between the two comparison groups (patients with and without SARS-CoV-2 infection) in relation to sex, age, cause of kidney disease, diabetes, time on dialysis, vitamin D intake. We also did not observe significant differences in relation to vitamin D levels or the presence of hypovitaminosis D. There are significant differences in relation to vaccination (p 0.00). 39.1% of the patients with SARS-CoV-2 infection were not vaccinated. 90% of all unvaccinated patients had SARS-CoV-2 infection. 97.3% of the uninfected patients were vaccinated. CONCLUSION: Hypovitaminosis D is very common in CKD patients on dialysis, however, despite its immunomodulatory role, we did not find a higher incidence of hypovitaminosis D in dialysis patients with SARS-CoV-2 infection. In our series, we have not found factors associated with SARS-CoV-2 infection in dialysis patients, with the exception of vaccination. Therefore, vaccination in our dialysis patients is being essential t prevent a higher number of cases of SARS-CoV-2 infection.</t>
  </si>
  <si>
    <t>Nephrology Dialysis Transplantation; 37(SUPPL 3):i629-i631, 2022.</t>
  </si>
  <si>
    <t>https://doi.org/10.1093/ndt/gfac083.054</t>
  </si>
  <si>
    <t>10.1093/ndt/gfac083.054</t>
  </si>
  <si>
    <t>covidwho-1915761</t>
  </si>
  <si>
    <t>Tsalouchos, A.; Laudicina, S.; Semeraro, F.; Vignali, L.; Zullo, C.; Gallo, P.; Ferro, G.; Dattolo, P.</t>
  </si>
  <si>
    <t>HUMORAL RESPONSE TO A THIRD DOSE OF THE MRNA-1273 VACCINE IN HAEMODIALYSIS PATIENTS</t>
  </si>
  <si>
    <t>BACKGROUND: Adults receiving haemodialysis (HD) have a higher mortality risk when infected with SARS-CoV-2 and less intense humoral response after two doses of mRNA vaccines compared with healthy subjects [1], leading the Italian authorities to recommend a third dose as a priority in this high-risk population. Here we investigated the humoral response to the third dose of the mRNA-1273 vaccine in a cohort of HD patients. METHODS: Observational cohort data were collected from our HD centre. A third dose of the mRNA-1273 vaccine was proposed to all HD patients regardless of the anti-S1-RBD IgG titres measured at a median two weeks before the scheduled injection, and regardless of previously developed COVID-19. All patients received two doses of the mRNA-1273 vaccine in March-April 2021. As per the suggested policy, the third dose was administrated 6 months after the second dose. The primary endpoint was the humoral response at least four weeks after the third dose of vaccine compared with the anti-S1-RBD IgG titre measured two weeks before the vaccine administration. Anti-S1-RBD IgG titres were determined using a fluoroimmunoenzymatic method (Thermo Fisher Scientific), and the quantitative result expressed in BAU/mL (reference interval: &amp;lt;28 Negative;28- 40 Borderline;&amp;gt;40 Positive;linear range between 0.7 and &amp;gt;1632 according to the manufacturer). RESULTS: Among the 66 HD patients who received two mRNA-1273 doses, 2 (3%) developed COVID-19 after the second dose of vaccine, and two patients refused the third injection. Thus, 64 patients received the third dose (Figure 1). At baseline, anti-S1-RBD IgG titres were measured at a median of 12 days (IQR 10-15) before the third vaccine dose. The median level of anti-S1-RBD IgG was 208 BAU/mL (IQR 0.7-&amp;gt;1632). Negative, borderline and positive responses were observed in 16 (24.2%), 2 (3%) and 48 (72.7%) patients, respectively. After the third vaccine dose, anti-S1-RBD IgG titres were measured at a median of 43 days (IQR 40-49). The median anti-S1-RBD IgG titre significantly increased after the third dose (&amp;gt;1632 versus 142;P &amp;lt; 0.0001). After the third dose, 61/64 (95.3%) patients were responders. The primary composite endpoint (defined as the cumulative percentage of patients switching from negative to responder status, from borderline to responder status, and at least low titre positive patients doubling their S1-RBD IgG titre), was reached in 60/64 (93.75%) patients. In detail, 13/16 (81.25%) changed from negative to responder status, 2/2 (100%) from borderline to responder, and 45/46 (97.82%) at least doubled their anti-S1-RBD IgG titre (Figure 1). Figure 2 shows the kinetics of anti-S1-RBD IgG titres before and after the third dose according to the response status before the third dose. Among the three patients, who did not mount an antibody response, two of them were on immunosuppressive therapy the third was an older patient (89 years). CONCLUSIONS: In this study, a third dose of the mRNA-1273 vaccine substantially increased antibody levels in HD patients, consolidating the humoral response against SARS-CoV-2 in a population known to have a rapid antibody decline after vaccination [1,3]. Furthermore, the third dose allowed seroconversion in those patients without a protective antibody titre after about 6 months of the conventional vaccination schedule. Thus, intensification of the vaccination protocol appears to be a reliable strategy for strengthening protection against SARS-CoV-2 in HD patients.</t>
  </si>
  <si>
    <t>Nephrology Dialysis Transplantation; 37(SUPPL 3):i621-i621, 2022.</t>
  </si>
  <si>
    <t>https://doi.org/10.1093/ndt/gfac083.044</t>
  </si>
  <si>
    <t>10.1093/ndt/gfac083.044</t>
  </si>
  <si>
    <t>covidwho-1915747</t>
  </si>
  <si>
    <t>Bratescu, L.; Pana, N.; Moga, C. G.; Vaduva, C.; Railean, E.; Stavar, R.; Voicu, G.; Costea, A.; Varga, P.; Ungurean, R.; Suciu, I. A. M.; Mircescu, G.</t>
  </si>
  <si>
    <t>PATIENT BENEFITS OF NEPHROLOGICAL FOLLOW-UP BEFORE THE INITIATION OF RRT-AN OBSERVATIONAL RETROSPECTIVE ANALYSIS</t>
  </si>
  <si>
    <t>BACKGROUND AND AIMS: The clinical follow-up of CKD patients by nephrologists before RRT initiation (RRTi) is recommended by the practice guidelines starting with stage 3b CKD [1]. Despite this, the real-life implementation in clinical practice suggests otherwise, based on the paucity of papers reporting on the matter [2, 3]. In Romania, where the representation of the nephrology outpatient care is scarce, partly because of the low number of specialists, the establishment of outpatient clinics attached to dialysis units could be a solution. The purpose of this analysis is to evaluate, for the first time, if nephrological monitoring through the Diaverum outpatient clinics has benefits for CKD patients. METHOD: A total of 344 patients from 9 Diaverum clinics have been evaluated (335 haemodialysis, 9 peritoneal dialysis), our present analysis retaining only those starting haemodialysis, of which 118 started RRT in the 3 years between 1 January 2015 and 31 December 2017 and were monitored through the nephrology outpatient and 217 were patients there were not referred to a nephrology unit until RRTi, in the 2 years between 1 July 2016 and 1 July 2018. Clinical and laboratory data were gathered at RRTi and the follow up was investigated over a period of 3 years for both groups, starting from the end of the inclusion period, using anonymized records from the electronic database of Diaverum. Collected data were compared using the Pearson test for nominal variables and the Student's t-test and Wilcoxon Mann-Whitney U-tests for continuous variables. Survival analysis was employed using the Kaplan-Meier estimate and Cox regression models. RESULTS: The patient groups had similar general characteristics: most were men, &amp;gt;40% being elder (&amp;gt;65 yo), ∼30% had DM and both groups were comprised of subjects with multiple comorbidities (a mean Charlson score of 6). For patients that were not nephrologically referred, RRT was started in 100% of the cases using a CVC, while AVFs were employed in a majority of those followed through the outpatient clinics. In both groups, the mean eGFR was similarly &amp;lt;10 mL/min/1/73 m2, but &amp;gt;7 mL/min/1.73 m2, reflecting an alignment to clinical practice guidelines [1]. The median level of haemoglobin and the percentage of those with an optimal level of haemoglobin were higher in the group of monitored patients (9.9 versus 8.4 g/dL, respectively, 42% versus 15%).The nutrition status faired better in monitored patients: BMI (26 versus 23.3 kg/m2) and serum albumin (3.8 versus 3.5 g/dL). Serum calcium levels were higher (8.8 versus 8.3 mg/dL) and serum iPTH levels were lower (264 versus 331 pg/mL) in monitored patients, suggesting a better control of CKD-MBD, but serum phosphate was higher (5.7 versus 4.64 mg/dL), possibly reflecting a better nutrition status. The number of hospital admissions, COVID-19 cases and deaths are hard to compare, given the different observation periods that covered different periods and waves of the COVID-19 pandemic. However, hospital admissions and COVID-19 cases seemed more frequent in those that were not monitored. The 4 year survival rate was significantly higher (59% versus 51%) in the Kaplan- Meier analysis for those monitored through the outpatient. In the multivariate analysis, statistically significant associations with mortality were observed for diabetic and unmonitored patients. A major bias in our analysis is the difference between the periods of follow-up, which featured different periods of the COVID-19 pandemic. CONCLUSION: This is the first observational analysis on a nephrological patient population from Romania, which was followed through outpatient units until the initiation of RRT. Patient monitoring before RRTi potentially allows: for a better control of the main complications of CKD (anaemia, CKD-MBD), a better preparation for RRTi (a more frequent use of an AVF) and possibly for an improvement in morbidity and mortality, as suggested by previous studies on the benefits of nephrological monitoring before RRTi [4, 5].</t>
  </si>
  <si>
    <t>Nephrology Dialysis Transplantation; 37(SUPPL 3):i599-i600, 2022.</t>
  </si>
  <si>
    <t>https://doi.org/10.1093/ndt/gfac083.015</t>
  </si>
  <si>
    <t>10.1093/ndt/gfac083.015</t>
  </si>
  <si>
    <t>covidwho-1915727</t>
  </si>
  <si>
    <t>Poyatos, A. C.; Segura-Ortí, E.; Narbona, V. V.; Gil-Gómez, J. A.; Martínez-Olmos, F. J.; Valtueña-Gimeno, N.; Caballer, V. B.; Correa, M. T.; Garcia-Maset, R.; Royo-Maicas, P.; Garcia-Testal, A.</t>
  </si>
  <si>
    <t>EVOLUTION OF BODY COMPOSITION DURING A INTRADIALYSIS EXERCISE PROGRAM USING VIRTUAL REALITY</t>
  </si>
  <si>
    <t>BACKGROUND AND AIMS: There are few follow-up studies on the composition body by bioimpedance in exercise programs in different population. It is necessary to know if the body composition measured by bioimpedance change during a intradialysis exercise program using virtual reality. The aim is to determine evolution of body composition of patients on intradialysis exercise program using virtual reality. METHOD: This is a subanalysis in a clinical trial with intradialysis exercise intervention. Intradialysis exercise consists in a video game adapted to dialysis: Treasure hunting. It is a nonimmersive virtual reality game in which the patient must catch some objectives avoiding obstacles by moving the lower limbs. The exercise lasts from 20 to 40 min. Intensity was checked through the rate of perceived exertion. The body composition is determined by multi-frequency stereoscopic bioimpedance . The study started in September 2019 (Baseline) but due to the COVID-19 pandemic it was paused for 1 year and started again in March 2021 (Restart). Body composition was determined basal, at 3th and 6th month in program. This study is funding from Programa Estatal de I + D + i Orientada a los Retos de la Sociedad, del Plan Estatal de Investigación Científica y Técnica y de Innovación 2017-2020 del Gobierno de España. RESULTS: This is an open recruitment study, 49 patients have been recruited as of September 2021, mean (SD) age 72 (13) years, females 18. About 17 patients dropped out (16 of them don't return after the pandemic start). To date, 32 patients are in exercise program. Paired data analysis showed no difference in normohydrated weight, lean tissue index, or overhydration. The fat tissue index increased significantly (P 0.04) during the pause period in the first year of the pandemic. At the time of this communication, only 12 patients have completed 6 months of the program. We await the evolution of all included patients to report results at 6 months. CONCLUSION: The evolution of body composition measured by bioimpedance during an intradialysis exercise program by virtual reality did not show relevant changes. Considering our results and those of previous studies, it's possible that bioimpedance is not a very sensitive test to evaluate an intradialysis exercise program in the short to medium term. Longer and larger studies are needed.</t>
  </si>
  <si>
    <t>Nephrology Dialysis Transplantation; 37(SUPPL 3):i435-i436, 2022.</t>
  </si>
  <si>
    <t>https://doi.org/10.1093/ndt/gfac075.005</t>
  </si>
  <si>
    <t>10.1093/ndt/gfac075.005</t>
  </si>
  <si>
    <t>covidwho-1915726</t>
  </si>
  <si>
    <t>Castle, E.; Dijk, G.; Shah, S.; Asgari, E.; Phillips, R.; Greenwood, J.; Bramham, K.; Chilcot, J.; Greenwood, S.</t>
  </si>
  <si>
    <t>EXERTION2 TRIAL: THE WEIGHT GAIN PREVENTION IN RENAL TRANSPLANT ONLINE STUDY-A RANDOMIZED CONTROLLED FEASIBILITY TRIAL</t>
  </si>
  <si>
    <t>BACKGROUND AND AIMS: Adverse weight gain within the first year of receiving a kidney transplant is associated with adverse health outcomes. Kidney transplant recipients (KTRs) have asked for support with physical activity and following healthy lifestyles. There is no recognised intervention to address weight gain prevention for new KTRs. Usability of an online intervention to prevent weight gain in new KTRs has recently been reported. The aim of this study was to examine the feasibility of undertaking a randomised controlled trial of an online intervention group (IG) compared with usual care UC) to address weight gain prevention in new KTRs. METHOD: Participants were recruited from two south-London transplant sites, had a kidney transplant within 3 months, and had access to an internet compatible device. Exclusion criteria included history of an unstable medical condition, non- English speaking or &amp;lt;18 years. At baseline assessment participants were randomized to either UC or IG. The UC group received standard dietary and physical activity education. The IG received access to a 12-week password-protected website, weekly email reminders, and could contact the research physiotherapist via a secure message function. Primary feasibility outcomes included screening rates, consent rates, adherence to study visits, acceptability of outcomes, engagement with the intervention, retention, willingness to be randomized, adverse events, hospitalizations, experience using the online intervention and experience taking part in the trial. Secondary outcomes were recorded at baseline, 3- and 12-months. These included body weight, body mass index (BMI), bioimpedance (BIA), pulse wave velocity (PWV), augmentation index (AI) and six-minute walk distance (6MWD). RESULTS: Seventeen new KTRs (median age 49 years, 10 males, median 62 days post-transplant) were randomized to the IG (n = 9) or UC (n = 8). Screening rate was 84.2% (95% CI: 68.8-94.0), recruitment 62.5% (95% CI: 43.7-79.0) and intervention adherence at 12 months was 76.4% (95% CI: 50.0-93.2). All pre-set progression criteria for feasibility were achieved. There were no associated adverse events. Qualitative analysis revealed four themes;optimizing participation and recruitment, impact of Coronavirus disease 2019 (COVID-19), engagement is a choice (technical and personal factors) and mechanisms of action (assessment and intervention factors). The IG appeared to stabilize median body weight across the study;94.5 kg, (IQR: 63.0, 102.0), 95.0 kg, (IQR: 66.7, 105.3) and 94.7 kg (IQR: 77.2, 117.3). Whereas UC participants increased [81.3 kg, (IQR: 73.6,94.6), 86.2 kg (75.4, 96.5) and 93.3 kg (70.3, 101.9)]. IG increased 6MWD [450 m, (IQR: 450, 540), 525 m (IQR: 472.5, 615) and 495 m (IQR: 465, 615)] and UC decreased 6MWD [517.5 m (IQR: 436, 570), 507.5 m (IQR: 442.5, 605) and 435 m (IQR 435, 555)]. All other outcomes were comparable across the sample. CONCLUSION: Limitations include inadequate power and small sample size, and it was a single-centre study. Integrated mixed methods analysis demonstrate congruency of both qualitative and quantitative data. Participant attitudes, experiences and engagement with the study and intervention provide insight for future trial design. A future definitive trial is warranted and welcomed by KTRs.</t>
  </si>
  <si>
    <t>Nephrology Dialysis Transplantation; 37(SUPPL 3):i433, 2022.</t>
  </si>
  <si>
    <t>https://doi.org/10.1093/ndt/gfac075.002</t>
  </si>
  <si>
    <t>10.1093/ndt/gfac075.002</t>
  </si>
  <si>
    <t>covidwho-1918408</t>
  </si>
  <si>
    <t>AlHazmi, W. A.; Alodheilah, A. A.; Aldharman, S. S.; Alandijani, H. A.; Alhati, M. M.; Alsalmi, G. M.; Alahmadi, R. N.; Alnafessah, S. M.</t>
  </si>
  <si>
    <t>COVID-19 infection related olfactory dysfunction in Saudi Arabia: Community-based study</t>
  </si>
  <si>
    <t>Background: loss of smell is a common symptom of coronavirus infections. Studies have shown that patients following recovery from COVID-19 develop olfactory dysfunction which can persist for an extended period. The purpose of this study is to assess the long-term olfactory dysfunction and its associated factors in individuals with a history of infection COVID-19 infection, as well as the impact of olfactory dysfunction on quality of life in Saudi Arabia. Methods: A questionnaire based cross-sectional study was conducted targeting individuals with a history of COVID-19 infection. Results: A total of 174 participants were included in this study. The percentage of anosmia, hyposmia, parosmia, and phantosmia among the participants was 11.5%, 37.4%, 40.8%, and 33.3% respectively. Parosmia was significantly associated with olfactory training (P-value= 0.019). Olfactory training and age group from 46 to 55 years were showed significant association with phantosmia (ghost odors) (P-value= 0.008, 0.012) respectively. 28.7% of participants reported that their smell sense problems caused them to eat less than previously, and 21.8% reported that they ate out less. 13.8% stated that their smell sense issues have a negative impact on their daily social activities, and according to 5.2%, changes in the smell sense isolated them socially. Conclusion: Long-term olfactory dysfunction was shown to be common among individuals who had a history of COVID-19 infection. The quality of life of those who are affected by olfactory dysfunction is negatively impacted. Further research is recommended to understand the pathophysiology of anosmia, hyposmia, and phantosmia in COVID-19 patients.</t>
  </si>
  <si>
    <t>Medical Science</t>
  </si>
  <si>
    <t>Medical Science; 26(123):14, 2022.</t>
  </si>
  <si>
    <t>https://doi.org/10.54905/disssi/v26i123/ms157e2161</t>
  </si>
  <si>
    <t>123</t>
  </si>
  <si>
    <t>10.54905/disssi/v26i123/ms157e2161</t>
  </si>
  <si>
    <t>covidwho-1918403</t>
  </si>
  <si>
    <t>Ali, Z. U. A.; Hamid, T.; Usman, A.; Majeed, S.; Usman, J.; Abbas, F.; Ali, M.</t>
  </si>
  <si>
    <t>Management of Symptomatic Inguinal Hernia under Local Anesthesia in Covid Pandemic Our Experience</t>
  </si>
  <si>
    <t>Background: Health care burden has increased since the pandemic of Covid-19 has emerged. The healthcare resources are limited currently and majority surgeries have been postponed because of the current pandemic. Therefore, the main concern of carrying out any surgery at current point is mainly in those patients that are landing in emergency. Symptomatic inguinal hernia being a common presentation in emergency can be dealt by applying local anesthesia. Objective: To evaluate the outcome (in terms of efficacy and safety) of local anesthesia for managing symptomatic inguinal hernia in a tertiary care hospital during current Covid-19 pandemic. Methodology: It was a descriptive study.60 males were enrolled with inguinal hernia of age 30-60 years. IV line was secured and local anesthesia was administered under aseptic measures. Lichtenstein repair, a mesh technique was applied in all patients for treating the inguinal hernia. Patients were evaluated postoperatively after 2 hours and 6 hours for any complications. Results: Mean age of the patients was 38.2±10.542, Mean time to eat was 3.85 ±3.138. Mean time to ambulate was 4.37 ±2.51. Mean pain score was 5.78± 2.131 postoperatively and after 6 hours it was 2.24 ±0.84. Indirect hernia was present in 74% patients whereas direct hernia was present in 26%. 6.67% patients had nausea/vomiting, 3.3% developed hematoma and 1.67% had wound infection. Conclusion: Local anesthesia is effective in all patients who have to undergo inguinal hernia surgery, in terms of efficacy and safety.</t>
  </si>
  <si>
    <t>Pakistan Journal of Medical and Health Sciences</t>
  </si>
  <si>
    <t>Pakistan Journal of Medical and Health Sciences; 16(5):718-720, 2022.</t>
  </si>
  <si>
    <t>https://doi.org/10.53350/pjmhs22165718</t>
  </si>
  <si>
    <t>16</t>
  </si>
  <si>
    <t>10.53350/pjmhs22165718</t>
  </si>
  <si>
    <t>covidwho-1918393</t>
  </si>
  <si>
    <t>Hachim, O. T.; Abdulwahhab, M. M.</t>
  </si>
  <si>
    <t>Effectiveness of using the Mask with Innovative Nutrition Adaptor of NonInvasive Mechanical Ventilation Machine for Patients with COVID-19</t>
  </si>
  <si>
    <t>Background: Oral feeding of COVID-19 patients receiving NIMV is not possible due to the drastic demand for oxygenation. Removal of the mask for feeding is not possible.The presence of the innovative nutritional adaptor in the non-invasive ventilation mask(NA-NIMV) enables eating mixed foods and liquids through the mouth without the need to remove the mask, contrary to what happens in the standard hospital mask(SH-NIMV) where the mask is removed for feeding or using parenteral nutrition, and the use of the NA-NIMV does not cause air leakage during its use and thus maintains the level of oxygen saturation, respiratory rate, and heart rate. The objective of this study was designed to determine the effect of the mask with the innovative nutritional adaptor of NIVM (NA-NIMV) on the nutritional status of patients with COVID-19 in the ICU concerning air leakage, oxygen saturation (SPO2), respiratory rate (RR), and pulse rate (PR). Design: A crossover randomised controlled trial (RCT) design was used to accomplish the aforementioned goals. Methods: A randomised sample of 24 patients with Covid-19 who were hospitalized in the ICU in two public hospitals, in Baghdad city. we include adult patients infected with COVID-19 who required NIV with (SH-NIMV) and (NA-NIMV), the intervention was: every patient received two interventions, apply (SH-NIMV) for 24hrs and received (NA-NIVM)for 24hrs. The outcomes of the endeavour were the amount of nutrition provided Calculated according to ESPEN guidelines, air leakage, SPO2, RR, and PR during each intervention. Results: A significant statistical difference between calories provided during apply (SH-NIMV) (Average Required calories= 1917, Mean Difference=1644.417*, Average Provided=272 = 14% from total calories need) and NA-NIVM(Average Required calories= 1917, Mean Difference=110.583* Average Provided=1806 = 94% from total calories need), a proteins (SH-NIMV) (Average Required proteins = 82.82917g Mean Difference=66.075*g, Average Provided=17g = 20% from total proteins need) and NA-NIVM(Average Required proteins = 66.075*g, Mean Difference=4.188*, Average Provided=79 = 95% from total proteins need), the mean differences between SH-NIMV and NA-NIMV in SPO2 Sig. (2-tailed = .0001), RR Sig. (2-tailed = .0001), air leakage Sig. (2-tailed = .0001), RR Sig. (2-tailed = .0001), PR Sig. (2-tailed = .001).Conclusion: Large amounts of calories and proteins while maintaining the absence of air leakage, SPO2, RR, and PR when using the NA-NIMV contrarily when using the SH-NIMV.</t>
  </si>
  <si>
    <t>Pakistan Journal of Medical and Health Sciences; 16(4):852-856, 2022.</t>
  </si>
  <si>
    <t>https://doi.org/10.53350/pjmhs22164852</t>
  </si>
  <si>
    <t>10.53350/pjmhs22164852</t>
  </si>
  <si>
    <t>covidwho-1918388</t>
  </si>
  <si>
    <t>Tabasum, A.; Gul, S.; Shahzadi, A.; Khalid, F.; Iqbal, M. H.</t>
  </si>
  <si>
    <t>Psychological Distress and Anxiety among Physiotherapists Practicing in ICU</t>
  </si>
  <si>
    <t>Background: Fever, myalgia or fatigue, pneumonia, and complicated dyspnea are all signs of COVID-19. Chest physiotherapy can be utilized in these situations to minimize the time of stay on a mechanical ventilator and in the ICU, as well as to prevent ventilator-associated pneumonia. Aim: To determine the psychological distress and anxiety among physiotherapists in intensive care unit while performing chest physiotherapy in covid-19 patients. Methods: 176 physiotherapists were enrolled in this study, Data collected by purposive sampling technique through an online survey from physiotherapist in Lahore. The Scoring GAD-7 Anxiety Severity and Kessler Psychological Distress Scale(K10) were used. Data entered to SPSS for further statistical analysis. Results: Among 176 participants, 143(81.25%) were males and 33 (18.75%) were females.meanagewas35.11±3.752years. Psychological Distress, moderate disorder was among 26(14.6%), server disorder was among 150(85.2%). Anxiety was mild among 9(5.1%) moderate 43(24.4%) and severe 124(70.5%). P value was&amp;lt;0.05. Conclusion: Psychological distress and anxiety were present among physiotherapists in ICU while performing chest physiotherapy in covid-19 patients. Covid-19 affects their mental health. Most of the Physiotherapists were feeling severe anxiety and have a severe psychological Distress.</t>
  </si>
  <si>
    <t>Pakistan Journal of Medical and Health Sciences; 16(6 Jun):56-58, 2022.</t>
  </si>
  <si>
    <t>https://doi.org/10.53350/pjmhs2216656</t>
  </si>
  <si>
    <t>6-Jun</t>
  </si>
  <si>
    <t>10.53350/pjmhs2216656</t>
  </si>
  <si>
    <t>covidwho-1918368</t>
  </si>
  <si>
    <t>Chin, Y. F.; Tang, W. F.; Chang, Y. H.; Chang, T. Y.; Lin, W. C.; Lin, C. Y.; Yang, C. M.; Wu, H. L.; Liu, P. C.; Sun, J. R.; Hsu, S. C.; Lee, C. Y.; Lu, H. Y.; Chang, J. Y.; Jheng, J. R.; Chen, C. C.; Huang, C. H.; Chiu, C. H.; Hung, Y. J.; Tsai, H. P.; Horng, J. T.; Horng, J. T.</t>
  </si>
  <si>
    <t>Orally delivered perilla (Perilla frutescens) leaf extract effectively inhibits SARS-CoV-2 infection in a Syrian hamster model</t>
  </si>
  <si>
    <t>On analyzing the results of cell-based assays, we have previously shown that perilla (Perilla frutescens) leaf extract (PLE), a food supplement and orally deliverable traditional Chinese medicine approved by the Taiwan Food and Drug Administration, effectively inhibits SARS-CoV-2 by directly targeting virions. PLE was also found to modulate virus-induced cytokine expression levels. In this study, we explored the anti-SARS-CoV-2 activity of PLE in a hamster model by examining viral loads and virus-induced immunopathology in lung tissues. Experimental animals were intranasally challenged with different SARS-CoV-2 doses. Jugular blood samples and lung tissue specimens were obtained in the acute disease stage (3-4 post-infection days). As expected, SARS-CoV-2 induced lung inflammation and hemorrhagic effusions in the alveoli and perivascular areas;additionally, it increased the expression of several immune markers of lung injury - including lung Ki67-positive cells, Iba-1-positive macrophages, and myeloperoxidase-positive neutrophils. Virus-induced lung alterations were significantly attenuated by orally administered PLE. In addition, pretreatment of hamsters with PLE significantly reduced viral loads and immune marker expression. A purified active fraction of PLE was found to confer higher antiviral protection. Notably, PLE prevented SARS-CoV-2-induced increase in serum markers of liver and kidney function as well as the decrease in serum high-density lipoprotein and total cholesterol levels in a dose-dependent fashion. Differently from lung pathology, monitoring of serum biomarkers in Syrian hamsters may allow a more humane assessment of the novel drugs with potential anti-SARS-CoV-2 activity. Our results expand prior research by confirming that PLE may exert an in vivo therapeutic activity against SARS-CoV-2 by attenuating viral loads and lung tissue inflammation, which may pave the way for future clinical applications.</t>
  </si>
  <si>
    <t>Journal of Food and Drug Analysis</t>
  </si>
  <si>
    <t>Journal of Food and Drug Analysis; 30(2):252-270, 2022.</t>
  </si>
  <si>
    <t>https://doi.org/10.38212/2224-6614.3412</t>
  </si>
  <si>
    <t>10.38212/2224-6614.3412</t>
  </si>
  <si>
    <t>covidwho-1918365</t>
  </si>
  <si>
    <t>Jelev, S.; Mladenova, G.; Stoimenova, B.</t>
  </si>
  <si>
    <t>A Behavioral Research Approach to Sustainable Household Consumption in Three Bulgarian Cities</t>
  </si>
  <si>
    <t>This paper aims at examining the sustainable urban consumption (SUC) of households in three Bulgarian cities and determining whether there are significant differences between their sustainable consumption patterns. A conceptual model for measuring SUC is developed with an emphasis on the behavioral component of the attitudes. As part of this, four indexes to study different dimensions of SUC are constructed, namely: Housing Index (provision of the housing with conditions for sustainable consumption);Electricity and Water Index;Food Index;Transportation Index. А Composite Behavioral Index (CBI) was also constructed from the four aforementioned indexes. The model was tested in an empirical study covering a total of 1049 households in the cities Sofia (403 households), Varna (342 households) and Svishtov (304 households). The results reveal that a relatively small portion of the households in the three cities tend to have sustainable lifestyles. Overall, the households from Varna perform the most sustainable behavior. The efficient use of electricity and water prevails the investments in sustainable housing conditions, which signals for orientation towards short term savings rather than reduction of costs in the long run. With no significant differences between the cities, the sustainable transportation practices are least popular among the households. Sustainable food consumption, normally related to preparing at home fresh and locally produced food of mainly vegetable origin, was more widespread among the households from Varna and Svishtov. The proposed research methodology for measuring SUC can be applied both in comparative analyses of SUC for households from different settlements and regions, and for tracking the changes of SUC for households in a given settlement.</t>
  </si>
  <si>
    <t>Journal of Pediatric Pharmacology and Therapeutics</t>
  </si>
  <si>
    <t>Journal of Pediatric Pharmacology and Therapeutics; 28(1):85-110, 2022.</t>
  </si>
  <si>
    <t>https://doi.org/10.37075/EA.2022.1.06</t>
  </si>
  <si>
    <t>10.37075/EA.2022.1.06</t>
  </si>
  <si>
    <t>covidwho-1918348</t>
  </si>
  <si>
    <t>Dirgar, E.; Tosun, B.; Papp, K.; Dolanbay, B. K.; Olgun, N.; Ozen, N.</t>
  </si>
  <si>
    <t>Investigation of the Psychological Resilience of Health Sciences Students in Terms of Some Variables in the COVID-19 Pandemic</t>
  </si>
  <si>
    <t>Psychological resilience is defined as the ability to recover from difficult life experiences or the ability to effectively deal with changes or disasters. The unexpectedly high rate of COVID-19 disease spread and quarantine policies can escalate stress levels and lead to emotional problems. It is crucial to equip health sciences students with proper knowledge, attitudes and behaviors on COVID-19, as they will serve in the frontlines of the campaign against the pandemic and proper training comes with resilience. This research, which aims to examine the psychological resilience of health sciences faculty students in the Covid-19 pandemic in terms of some variables, was carried out with 426 students studying at the Faculty of Health Sciences of a university located in the southeast region of Turkey. Personal Information Form, Coronavirus Information Form and the Adult Psychological Resilience Scale were used as data collection tools. After the analysis of normality, Student t Test, One way ANOVA ve Multiple Lineer Regresyon analyses were used, the means were given with standard deviations, and p&amp;lt;0.05 was accepted as statistically significant. More than half of the students (55.6%) were female, 93.9% were single and their mean age was 20.65 +/- 2.25 years. The nursing students got the lowest scale score, nutrition and dietetics students;the psychological endurance of singles, unemployed people, and those who constantly wash their hands and clean their surroundings were higher. It was concluded that the pandemic affected the resilience of health sciences faculty students in different ways, and that the resilience of students was above the average.</t>
  </si>
  <si>
    <t>Cyprus Turkish Journal of Psychiatry and Psychology</t>
  </si>
  <si>
    <t>Cyprus Turkish Journal of Psychiatry and Psychology; 4(2):162-170, 2022.</t>
  </si>
  <si>
    <t>https://doi.org/10.35365/ctjpp.22.2.06</t>
  </si>
  <si>
    <t>10.35365/ctjpp.22.2.06</t>
  </si>
  <si>
    <t>covidwho-1918338</t>
  </si>
  <si>
    <t>Li, J. W.; Wu, J.; Long, Q. Y.; Wu, Y. A.; Hu, X. Y.; He, Y. K.; Jiang, M. Z.; Li, J.; Zhao, L. L.; Yang, S. Q.; Chen, X. Y.; Wang, M. H.; Zheng, J. S.; Wu, F. F.; Wu, R. L.; Ren, L. H.; Bu, L.; Wang, H. Z.; Li, K.; Fu, L. J.; Zhang, G. J.; Zheng, Y. L.; Gao, Z. C.</t>
  </si>
  <si>
    <t>Research Article Comprehensive Humoral and Cellular Immune Responses to SARS-CoV-2 Variants in Diverse Chinese Population</t>
  </si>
  <si>
    <t>The SARS-CoV-2 variants have been emerging and have made great challenges to current vaccine and pandemic control strategies. It is urgent to understand the current immune status of various Chinese populations given that the preexisting immunity has been established by national vaccination or exposure to past variants. Using sera from 85 individuals (including 21 convalescents of natural infection, 15 cases which suffered a breakthrough infection after being fully vaccinated, and 49 healthy vaccinees), we showed significantly enhanced neutralizing activities against SRAS-CoV-2 variants in convalescent sera, especially those who had been fully vaccinated. The neutralizing antibodies against Omicron were detectable in 75% of convalescents and 44.9% of healthy vaccinees (p = 0:006), with a GMT of 289.5, 180.9-463.3, and 42.6, 31.3-59, respectively. However, the neutralizing activities were weaker in young convalescents (aged &amp;lt; 18 y), with a detectable rate of 50% and a GMT of 46.4 against Omicron. We also examined and found no pan-sarbecovirus neutralizing activities in vaccinated SARSCoV-1 survivors. A booster dose could further increase the breadth and magnitude of neutralization against WT and variants of concern (VOCs) to different degrees. In addition, we showed that COVID-19-inactivated vaccines can elicit Omicronspecific T-cell responses. The positive rates of ELISpot reactions were 26.7% (4/15) and 43.8% (7/16) in the full vaccination group and the booster vaccination group, respectively, although without statistically significant difference. The neutralizing antibody titers declined while T-cell responses remain consistent over 6 months. These findings will inform the optimization of public health vaccination and intervention strategies to protect diverse populations against SARS-CoV-2 variants. Advances. Breakthrough infection significantly boosted neutralizing activities against SARS-CoV-2 variants as compared to booster</t>
  </si>
  <si>
    <t>Research</t>
  </si>
  <si>
    <t>Research; 2022:1-9, 2022.</t>
  </si>
  <si>
    <t>https://doi.org/10.34133/2022/9873831</t>
  </si>
  <si>
    <t>2022</t>
  </si>
  <si>
    <t>10.34133/2022/9873831</t>
  </si>
  <si>
    <t>covidwho-1918327</t>
  </si>
  <si>
    <t>Anuragi, H.; Singhal, R. K.; Tanveer, Y.; Yasmin, H.; Srijan, A.; Bharati, A.; Chand, L.; Taria, S.; Rajarajan, K.; Ram, A.; Handa, A. K.; Arunachalam, A.; Hakeem, K. R.; Obilici, D.; El Sabagh, A.</t>
  </si>
  <si>
    <t>The Primacy of Moringa (Moringa oleiferaLam.) in Boosting Nutrition Statusand Immunity Defence Amidst the COVID-19 Catastrophe: A Perspective br</t>
  </si>
  <si>
    <t>A severe acute respiratory syndrome coronavirus-2 (SARS-CoV-2) led novel coronavirus disease (COVID-19)outbreak spread through China has become the biggest global public health challenge today. The virus upon sev-eral mutations has led to the resurgence of more infectious and lethal variants infecting over 298 million peoplewith more than 5.46 million deaths worldwide by the end of December, 2021. Though vaccines are available, var-ious preventive measures particularly a high body immunity is still extremely important which determines thelikelihood of disease severity and subsequent recovery in the current and future pandemics. This review acknowl-edges the potentiality of miraculousMoringa oleiferaLam. against recently evolved novel coronavirus and accom-panying health complications. Moringa a well-proven super-food, densely packed with an abundant quantity of92 minerals, several vitamins, 46 antioxidants, and numerous bioactive compounds, thus own a massive thera-peutic potential for healing all levels of nutritional deficiencies and poor immunities and cure above 300 diseases.Moringa acts as anti-asthmatic, anti-cancerous, anti-diabetic, anti-inflammatory, hypotensive, hepatic, renal andcardio-protective, and anti-viral in nature. Thus it may reduce the severity of COVID-19 infections and associatedserious medical emergencies. In addition, self-isolation at home or the workplace has put people at increased riskof physical and mental sicknesses, which could be simply addressed by integrating this wonderful plant intoeveryday diet. Furthermore, the immune-modulatory properties and viral inhibiting nature of moringa contributeto reduced risk of COVID-19 infection and quicker recovery from its symptoms. As per the existing pieces of literature, it is a great time to harness the esteemed moringa for safeguarding people from the terrible ongoingCOVID-19 situation and other future pandemics</t>
  </si>
  <si>
    <t>Phyton-International Journal of Experimental Botany</t>
  </si>
  <si>
    <t>Phyton-International Journal of Experimental Botany; 91(9):1831-1858, 2022.</t>
  </si>
  <si>
    <t>https://doi.org/10.32604/phyton.2022.020540</t>
  </si>
  <si>
    <t>91</t>
  </si>
  <si>
    <t>10.32604/phyton.2022.020540</t>
  </si>
  <si>
    <t>covidwho-1918326</t>
  </si>
  <si>
    <t>Lim, K. T. A.; Patil, T. V.; Patel, D. K.; Dutta, S. D.; Ganguly, K.; Randhawa, A.</t>
  </si>
  <si>
    <t>Mesenchymal stem cells, the secretome and biomaterials: Regenerative medicine application</t>
  </si>
  <si>
    <t>Mesenchymal stem cells (MSCs) are multipotent cells usually isolated from bone marrow, endometrium, adipose tissues, skin, and dental pulp. MSCs played a crucial role in regenerative therapy and have been introduced as an interdisciplinary field between cell biology and material science. Recently, MSCs have been widely explored for their application in regenerative medicine and COVID-19 treatment. Different approaches to evaluate the future of biomaterials and stem cell properties have been developed. However, misconceptions and ethical issues still exist, such as MSCs being non-angiogenic, anti-apoptotic, and immunoregulatory competencies. Embryonic stem cells isolation primarily requires the consent of donors and can include the killing of fertilized eggs. These issues generate questions related to ethical and moral issues. However, MSCs have gained considerable attention for tissue regeneration owing to their differentiation ability with immunomodulatory effects. They are capable of secreting a broad range of biomolecules such as proteins, nucleic acids, exosomes, microRNAs, and membrane vesicles, collectively known as secretomes. Secretomes are released in response to the surrounding microenvironment. In this article, we briefly address topics related to the therapeutic potential of MSCs as an advanced approach in the field of regenerative medicine and various perspectives.</t>
  </si>
  <si>
    <t>Biocell</t>
  </si>
  <si>
    <t>Biocell; 46(10):2201-2208, 2022.</t>
  </si>
  <si>
    <t>https://doi.org/10.32604/biocell.2022.020013</t>
  </si>
  <si>
    <t>10.32604/biocell.2022.020013</t>
  </si>
  <si>
    <t>covidwho-1918291</t>
  </si>
  <si>
    <t>Kuhn, J. G.; de Oliveira, L.; Barcellos, J. O. J.</t>
  </si>
  <si>
    <t>Relationship between commodity prices and change in the behavior of the price of Brazilian beef slaughterhouses: from 2015 to 2021</t>
  </si>
  <si>
    <t>Demand for Brazilian beef has been growing positively over the years, marked by rising exports, mainly from Asian countries. Given that different links in the chain impact the price, verifying how the price of corn, live cattle and the exchange rate may be related to the attractiveness of acquiring slaughterhouse shares, impacting prices. The increase in demand for beef, also as a result of covid-19, may be raising market values of Brazilian beef slaughterhouses. Given the interest in verifying these influences and predicting the behavior and volatility of prices quoted in shares, the present study aims to analyze the behavior and prices of shares of publicly traded meatpacking companies operating in Brazil, JBS (JBSS3), Marfrig (MFRG3) and Minerva (BEEF3) in relation to the dollar-real exchange rate (USD-BRL) and commodity prices: corn (CCMM3) and live cattle (BGIF3). The historical series analyzed from January 2015 to September 2021 were obtained from Brasil Bolsa Balcao, totaling 9,768 observations. Econometric tests and correlation analysis were used to verify behaviors. The results of the Augmented Dickey-Fuller test were higher than the critical values, indicating that the series are non-stationary due to the existing trend. Correlations with BGIF3, CCMM3 and USD-BRL were strong positive for MFRG3 and JBSS3. For BEEF3 there was no correlation. It is concluded that the trend is towards a rise in the prices of stock assets with a significant increase observed in 2019, remaining in 2020 and 2021 in relation to 2015, denoting the high sensitivity to market effects.</t>
  </si>
  <si>
    <t>Revista Colombiana De Investigaciones Agroindustriales</t>
  </si>
  <si>
    <t>Revista Colombiana De Investigaciones Agroindustriales; 9(1):55-65, 2022.</t>
  </si>
  <si>
    <t>es</t>
  </si>
  <si>
    <t>https://doi.org/10.23850/24220582.4378</t>
  </si>
  <si>
    <t>10.23850/24220582.4378</t>
  </si>
  <si>
    <t>covidwho-1918245</t>
  </si>
  <si>
    <t>Pizzo, J. S.; Santos, P. D. S.; Senes, C. R.; Cruz, V. H. M.; Souza, P. M.; de Castro, M. C.; Santos, O. O.; Visentainer, J. V.</t>
  </si>
  <si>
    <t>A Chemical Approach on Drugs that are Under Evaluation as Potential COVID-19's Treatment</t>
  </si>
  <si>
    <t>A novel SARS-CoV-2 coronavirus, the virus responsible for COVID-19, is a public health emergency of international concern since this infection spreads quickly through human-to-human transmission. Several drugs are being studied by researchers worldwide as an effective antiviral agent against this coronavirus. Therefore, most studies are focusing on drugs that have been already used earlier on the treatment of other diseases. Therapies under investigation include azithromycin, chloroquine, hydroxychloroquine, remdesivir, lopinavir/ritonavir, and favipiravir. Remdesivir is the only Food and Drug Administrationapproved drug for the use in adult and pediatric patients (&amp;gt;12 years old) for the treatment of this disease requiring hospitalization. In this context, the present review summarizes information about these drugs highlighting the chemical standpoint, such as physical-chemical and molecular characteristics, toxicity, history, and main applications, since knowledge about these substances is essential to assist the search for an appropriate treatment.</t>
  </si>
  <si>
    <t>Revista Virtual De Quimica</t>
  </si>
  <si>
    <t>Revista Virtual De Quimica;: 14, 2022.</t>
  </si>
  <si>
    <t>https://doi.org/10.21577/1984-6835.20220061</t>
  </si>
  <si>
    <t>10.21577/1984-6835.20220061</t>
  </si>
  <si>
    <t>covidwho-1918209</t>
  </si>
  <si>
    <t>Celik, C. O.; Ciftci, O.; Ozer, N.; Muderrsioglu, I. H.</t>
  </si>
  <si>
    <t>Comparison of inflammation-based parameters and MELD-XI score with 4C mortality score in predicting in-hospital mortality in COVID-19</t>
  </si>
  <si>
    <t>Purpose: In this study, we compared the roles of inflammatory parameters such as neutrophil/lymphocyte ratio (NLR), platelet/lymphocyte ratio (PLR), C-reactive protein/lymphocyte ratio (CLR), monocyte/lymphocyte ratio (MLR), neutrophil/platelet ratio (NPR), neutrophil/monocyte ratio (NMR), CRP/albumin ratio (CAR), BUN/albumin ratio (BAR), MELD-XI score and 4C mortality score in predicting in-hospital mortality risk in COVID-19. Materials and Methods: A total of 117 patients over 18 years old with a PCR-confirmed diagnosis of COVID-19 between June 2020 and February 2021 were retrospectively included. The roles of parameters for independently predicting in-hospital mortality were determined and compared with each other using appropriate statistical methods. Results: Age, chronic kidney disease, diabetes mellitus, acute kidney injury, and length of hospital stay, urea, creatinine, LDH, AST, ferritin, D-dimer, CRP, albumin, Hb, CLR, BAR, CAR, MELD-XI score, and 4C mortality score were significantly correlated to in-hospital mortality. However, only the 4C mortality score and AST independently predicted in-hospital mortality in COVID-19 [OR 2.08 (%95 CI 1.06-2.36), for 4C mortality score, and OR 1.05 (%95 CI 1.00-1.10), for AST]. Conclusion: Unlike other mortality-related inflammatory parameters, the 4C mortality score and AST were independent and strong predictors of mortality in hospitalized COVID-19 patients.</t>
  </si>
  <si>
    <t>Cukurova Medical Journal</t>
  </si>
  <si>
    <t>Cukurova Medical Journal; 47(2):629-637, 2022.</t>
  </si>
  <si>
    <t>tr</t>
  </si>
  <si>
    <t>https://doi.org/10.17826/cumj.1050872</t>
  </si>
  <si>
    <t>47</t>
  </si>
  <si>
    <t>10.17826/cumj.1050872</t>
  </si>
  <si>
    <t>covidwho-1918203</t>
  </si>
  <si>
    <t>Zavyalova, E.; Sokolov, D.; Kucherov, D.; Lisovskaya, A.</t>
  </si>
  <si>
    <t>The Digitalization of Human Resource Management: Present and Future</t>
  </si>
  <si>
    <t>Information technologies are rapidly transforming the field of human resource management at organizations. The digital transformation of human resource management has become specifically important in the context of the COVID-19 pandemic, which has significantly accelerated the pace of digitalization of HR processes. Companies that are able to quickly take advantage of the opportunities of the implemented digital HRM technologies are in a better position than those in which digitalization was paid less attention. At the same time, the factors and consequences of the digitalization of human resource management, as well as its relationship with various characteristics of firms, remain unclear today. This article provides an attempt to shed light on the key components of HRM digitalization analyzed against significant characteristics of organizations (size, personnel structure, staff turnover, performance) using the data of 449 small, medium, and large businesses operating on the Russian market. The collected data indicate the presence of two key components of digitalization: quantitative (reach or breadth) and qualitative (effectiveness of digital practices). We found that the combination of wide reach and high efficiency has not always been a sign of more successful and functional companies.</t>
  </si>
  <si>
    <t>Foresight and Sti Governance</t>
  </si>
  <si>
    <t>Foresight and Sti Governance; 16(2):42-51, 2022.</t>
  </si>
  <si>
    <t>https://doi.org/10.17323/2500-2597.2022.2.42.51</t>
  </si>
  <si>
    <t>10.17323/2500-2597.2022.2.42.51</t>
  </si>
  <si>
    <t>covidwho-1918182</t>
  </si>
  <si>
    <t>Gernego, I.; Urvantseva, S.; Sandulskyi, R.</t>
  </si>
  <si>
    <t>GREEN INVESTMENT OPPORTUNITIES FOR SUSTAINABLE AGRICULTURE</t>
  </si>
  <si>
    <t>The post-COVID society faces a measure of challenges in Agri-Food sector, including the growing importance for food quality and protection. In particular, the policy makers and economists within agricultural sector concern the growing importance of sustainability criteria, when development is able to focus on the needs of both current and future generations. Particularly, resent trends prove the increasing need of green investment in agriculture to support its sustainability. Thereby, there is an urgent need to consider the research problem of disclosing the green investment as a driver for sustainable agriculture. The paper presents the evidence on sustainable agriculture features and green investment instruments. The study is performed through the analysis of green investment approaches in the context of agriculture and financial instruments to boost green investments reproduction. The results section of the paper is focused on the current potential to strengthen green investments, supporting sustainable agriculture in Europe. In particular, European agricultural sector faces the need to implement green investments' practice, boosting particular measures of agriculture and its sustainability.</t>
  </si>
  <si>
    <t>Management Theory and Studies for Rural Business and Infrastructure Development</t>
  </si>
  <si>
    <t>Management Theory and Studies for Rural Business and Infrastructure Development; 44(2):185-194, 2022.</t>
  </si>
  <si>
    <t>https://doi.org/10.15544/mts.2022.19</t>
  </si>
  <si>
    <t>44</t>
  </si>
  <si>
    <t>10.15544/mts.2022.19</t>
  </si>
  <si>
    <t>covidwho-1918144</t>
  </si>
  <si>
    <t>Colli, W. B.; Rotta, J. C. G.</t>
  </si>
  <si>
    <t>DIDACTIC EXPERIMENTATION AND THE MANUAL DO MUNDO" FROM THE POINT OF VIEW OF NATURAL SCIENCE TEACHERS"</t>
  </si>
  <si>
    <t>Experimentation is considered a pedagogical resource capable of promoting the teaching and learning of science. However, given the COVID-19 pandemic, pedagogical practices changed due to urgent remote education. In this context, teachers faced numerous challenges to the quick thinking of didactic and methodological alternatives to adapt their classes to this new reality. Therefore, this research studied whether the proposal to choose videos of experiments from the YouTube channel "Manual do Mundo" could contribute to science classes in the last years of elementary school. The methodology was qualitative and had two moments;First, teachers choose a set of videos available on the channel, analyze and categorize it. In the second moment, science teachers studied the relevance of using it in their classes. Data collected in both moments of the investigation, were analyzed through Content Analysis techniques. Results indicate teachers considered that this selection of videos contributed to diversifying distance classes, promoting greater student participation, and arousing interest in the content taught. In the opinion of the participating teachers, this selection could also be used in face-to-face classes, since some institutions do not have the space and material to carry out experiments. Therefore, this selection of experimental videos contributed to the pedagogical practice of teachers who participated, since it promoted participation of their students in science classes, in the remote context.</t>
  </si>
  <si>
    <t>Gondola-Ensenanza Y Aprendizaje De Las Ciencias</t>
  </si>
  <si>
    <t>Gondola-Ensenanza Y Aprendizaje De Las Ciencias; 17(2):407-423, 2022.</t>
  </si>
  <si>
    <t>https://doi.org/10.14483/23464712.18213</t>
  </si>
  <si>
    <t>10.14483/23464712.18213</t>
  </si>
  <si>
    <t>covidwho-1918126</t>
  </si>
  <si>
    <t>Zhang, J. W.; Hu, X.; Zhao, Z. N.; Jin, P. F.</t>
  </si>
  <si>
    <t>Mechanism and Clinical Research Progress of Nirmatrelvir Tablets/Ritonavir Tablets: A New Therapeutic Agent for COVID-19</t>
  </si>
  <si>
    <t>OBJECTIVE: To review the mechanism and the clinical research progress of nirmatrelvir tablets/ritonavir tablets(PaxlovidTM), so as to provide references for its rational usage. METHODS: Literatures related to nirmatrelvir tablets/ritonavir tablets in the official website of US Food and Drug Administration, Pubmed, Embase, CNKI, CBM and Wanfang were systematically searched. The basic information, mechanism of action, pharmacokinetics, pharmacodynamics, clinical efficacy evaluation, safety, drug interaction, drug use in special populations were reviewed. RESULTS AND CONCLUSIONS: Nirmatrelvir tablets/ritonavir tablets inhibit the replication of SARS-COV-2 virus by inhibiting the processing of SARS-CoV-2 protein precursor mediated by the main protease. Based on current trial results, nirmatrelvir tablets/ritonavir tablets can significantly reduce hospitalization and mortality rates in adult patients with mild and moderate COVID-19. More research is required to determine whether the drug is appropriate for the clinical treatment of all COVID-19 patients.</t>
  </si>
  <si>
    <t>Chinese Pharmaceutical Journal</t>
  </si>
  <si>
    <t>Chinese Pharmaceutical Journal; 57(10):845-850, 2022.</t>
  </si>
  <si>
    <t>https://doi.org/10.11669/cpj.2022.10.012</t>
  </si>
  <si>
    <t>57</t>
  </si>
  <si>
    <t>10.11669/cpj.2022.10.012</t>
  </si>
  <si>
    <t>covidwho-1918026</t>
  </si>
  <si>
    <t>Alwabli, A. S.</t>
  </si>
  <si>
    <t>Lead Identification against 3C-like Protease of SARS-CoV-2 Via Target-based Virtual Screening and Molecular Dynamics Simulation</t>
  </si>
  <si>
    <t>Background: The COVID-19 pandemic has prompted the human population's emotional, social, and financial loss worldwide and presents an unprecedented challenge to health, food, and working styles. However, the exceptional implication of vaccinations at every nook and corner of the world has been breaking the rate of infection and mortality to a greater extent;in the case of potential oral drugs, we still need to decipher more palliative and therapeutic measures to develop effective antiviral drug candidates. Materials and Methods: The study exploits the structure-based virtual screening (SBVS) approach to identify small molecule inhibitors against 3C-like protease (3CLPRO) of SARS-CoV-2 from more than five million compounds of the MCULE database. Results: Four basic properties viz., molecular weight (≤ 500 g/m), hydrogen bond donor (≤ 5), hydrogen bond acceptor (≤ 10), and logP (≤ 5) as an initial filter were employed in SBVS workflow that extracted 2,235,82 compounds that were subsequently reduced to 22 ligands showing lesser ∆G values than reference drug nirmatrelvir (-7.9 kcal/mol). Upon toxicity check, 10 ligands were obtained that further curtailed to 9 molecules when passed through the BOILED-Egg model of the ADME. Upon compliance of druglikeness other than Lipinski viz., Ghose, Veber, Egan, Muegge, and bioavailability score 7 molecules were shortlisted in which 5 molecules exhibited zero PAINS and Brenk alert. Conclusion: At last, only 1 ligand hit (Mcule-3133395989) was identified that obeyed hydrogen bond selection criterion (ligand-3CLPRO complex ≥ 3 HBs). RMSD, RMSF, SASA, ∆Gsolv, Rg, and HBs parameters of MD simulations predict Mcule-3133395989 more stable and promising antiviral agent compared to nirmatrelvir.</t>
  </si>
  <si>
    <t>Journal of Young Pharmacists</t>
  </si>
  <si>
    <t>Journal of Young Pharmacists; 14(2):179-186, 2022.</t>
  </si>
  <si>
    <t>https://doi.org/10.5530/jyp.2022.14.34</t>
  </si>
  <si>
    <t>10.5530/jyp.2022.14.34</t>
  </si>
  <si>
    <t>covidwho-1918019</t>
  </si>
  <si>
    <t>Caxaj, C. S.; Cohen, A.; Colindres, C.</t>
  </si>
  <si>
    <t>More of the same? Migrant agricultural workers' health, safety, and legal rights in the COVID-19 context</t>
  </si>
  <si>
    <t>In this paper, we report on research findings from a cross-sectional survey with 143 primarily Mexican migrant agricultural worker respondents in British Columbia (BC), Canada. Participants reported high rates of experiences of threats and violence by employers, limited faith in the follow-through of both Canadian and country-of-origin authorities when reporting concerns, and a unanimous lack of knowledge in how to file a claim of a legal matter (e.g., housing, human rights violation). Most participants also reported that they believed they would receive poorer health care in relation to their Canadian counterparts and that their privacy would not be protected. While certain indicators, such as knowledge of resources for transportation, translation, and legal advocacy were higher than previous research would suggest, most participants did not feel confident that more serious issues would be addressed if they sought help. Our results suggest migrant workers in BC report similar, or even higher, rates of experiences and expectations of poor social support, legal protection, and health care in comparison to prior research in this region and elsewhere. While further research would be required to confirm this hypothesis, the impact of COVID-19 on this population is undeniable. Our findings highlight the need for greater regional and provincial commitments to fund targeted services for migrant agricultural workers that address the unique barriers they face. Additionally, greater attention and funding must be dedicated to supporting this population to navigate and access services that already exist. Together, dedicated initiatives could make a major difference for this workforce. Federal investments in support services of this nature would ensure the sustainability of such efforts. In addition, reforms to temporary migrant agricultural programs, such as open work permits and immediate access to permanent residence, would better afford workers opportunities to access the rights and protections that are currently out of reach for many.</t>
  </si>
  <si>
    <t>Journal of Agriculture Food Systems and Community Development</t>
  </si>
  <si>
    <t>Journal of Agriculture Food Systems and Community Development; 11(3):18, 2022.</t>
  </si>
  <si>
    <t>https://doi.org/10.5304/jafscd.2022.113.020</t>
  </si>
  <si>
    <t>10.5304/jafscd.2022.113.020</t>
  </si>
  <si>
    <t>covidwho-1918018</t>
  </si>
  <si>
    <t>Lowitt, K.; Slater, J.; Davidson, Z.</t>
  </si>
  <si>
    <t>COVID-19, a changing Canadian food-security landscape, and food movements: Findings from a literature scan</t>
  </si>
  <si>
    <t>This research brief presents results from a scan of peer-reviewed and grey literature published from March 2020 to the end of August 2021 looking at the impacts of COVID-19 on food security in Canada. The purpose of this literature scan is to look at how the national food-security landscape has shifted due to the pandemic and to analyze what these changes mean for civil society-led food movements working on the ground to enhance food systems sustainability and equity. This brief presents key findings from the literature scan focusing on food-security policy, programming, and funding;food security for individuals, households, and vulnerable populations;and food systems. We then draw on our collective experiences as food scholars and activists to discuss the implications of these findings for food movement organizing. Here, we focus on networks, policy advocacy, and local food systems as key considerations for food movements in a changing food-security landscape.</t>
  </si>
  <si>
    <t>Journal of Agriculture Food Systems and Community Development; 11(3):87-99, 2022.</t>
  </si>
  <si>
    <t>https://doi.org/10.5304/jafscd.2022.113.012</t>
  </si>
  <si>
    <t>10.5304/jafscd.2022.113.012</t>
  </si>
  <si>
    <t>covidwho-1918017</t>
  </si>
  <si>
    <t>McElrone, M.; Russomanno, J.; Wroth, K.</t>
  </si>
  <si>
    <t>A pilot study assessing the impacts of COVID-19 on Tennessee farmer social needs and pandemic-related anxiety</t>
  </si>
  <si>
    <t>The COVID-19 pandemic affected the U.S. food systems in unprecedented ways, from restaurant closures to supply chain disruptions. Farmers were left to discover innovative ways to market and sell their perishable products in the absence of traditional outlets like restaurants and farmers markets. As farmers are important anchors to local food systems, the impact of the pandemic on the their health needs to be explored. This pilot study explored how COVID-19 influenced Tennessee-based farmers' social needs, as well as their anxiety related to COVID-19. We conducted a cross-sectional pilot survey among Tennessee farmers to screen for social needs (e.g., financial, childcare, utilities, food, and housing security) and pandemic-specific anxiety, and to assess the utilization of farmer-specific COVID-19 relief funding opportunities. Forty farmers from all three regions in Tennessee participated. There was an increase in positive screens for all measured social needs items from pre- to during COVID-19. Respondents reported increased financial (24.9%), childcare (21.7%), food (20.7%), utility (10.4%), and housing (7.1%) insecurity during the pandemic. Most respondents reported some level of anxiety related to COVID-19 (mean score 20.0 +/- 5.65). More than half of respondents indicated they did not apply for any farmer-specific COVID-19 relief funding (54.3%). Tennessee farmers are experiencing gaps in their social needs during COVID-19;however, many did not utilize the financial assistance programs available to them. Future studies, with larger, more representative samples, should further explore the relationship between farm household social needs and the underutilization of both farmer-specific external relief funding and other social safety net programs during and beyond the pandemic.</t>
  </si>
  <si>
    <t>Journal of Agriculture Food Systems and Community Development; 11(3):75-85, 2022.</t>
  </si>
  <si>
    <t>https://doi.org/10.5304/jafscd.2022.113.009</t>
  </si>
  <si>
    <t>10.5304/jafscd.2022.113.009</t>
  </si>
  <si>
    <t>covidwho-1918016</t>
  </si>
  <si>
    <t>Taylor, D. E.; Wright, T.; Ortiz, I.; Surdoval, A.; McCoy, E.; Daupan, S.</t>
  </si>
  <si>
    <t>Rising food insecurity and the impacts of the COVID-19 pandemic on emergency food assistance in Michigan</t>
  </si>
  <si>
    <t>This study of eight types of emergency food assistance organizations in Michigan, USA, is the first statewide study of the COVID-19 pandemic's impacts on the operations of these organizations. It focuses on the following question: How did the pandemic affect the operations of emergency food assistance organizations? The paper examines how the race/ethnicity of the organization's director was related to program activities, the pandemic's impacts, and responses to the pandemic. It offers new insights into emergency food assistance organizations operated by Black and multicultural directors. The article examines how the sex of the emergency food assistance directors is related to programming, the pandemic's impacts, and responses to it. Most studies of emergency food assistance focus on urban areas. In addition to studying organizations in the state's metropolitan areas, we also study organizations in small towns and rural areas. The paper also analyzes two additional questions: How did the government support the state's emergency food assistance organizations during the pandemic? And how do organization leaders perceive government responses to the pandemic? The sample consists of 181 emergency food assistance organizations. Whites directed most organizations;82.9% had a primary director who was White, 11% had Black directors, and 6.1% had directors from other racial/ethnic groups. The organizations studied are long-lived;they have been operating for a mean of 20.8 years. The organizations serve meals to an average of 79 people per day. They also provide food items to roughly 185 people daily. The pandemic had profound effects on the operations of emergency food assistance organizations. About 28% of the organizations indicated that they cut back on their programming, and just over a fifth of the organizations limited their operating hours. Moreover, 23% of the organizations reported that the number of restaurants donating food declined, while 18% percent reported a decline in supermarket food donations. However, 58.9% of the organizations increased the amount of food they distributed, and 61.3% reported an increase in the number of people seeking food from the organization. During the pandemic, White-run organizations obtained government funding from 19 sources, multicultural-led organizations got government support from 10 sources, and Black-run organizations received support from three sources. Forty percent of directors in allBlack-run organizations, 23.5% of those in multiracial-led organizations, and 22.6% of the directors in all-White-led organizations criticized government responses to the pandemic.</t>
  </si>
  <si>
    <t>Journal of Agriculture Food Systems and Community Development; 11(3):27-55, 2022.</t>
  </si>
  <si>
    <t>https://doi.org/10.5304/jafscd.2022.113.008</t>
  </si>
  <si>
    <t>10.5304/jafscd.2022.113.008</t>
  </si>
  <si>
    <t>covidwho-1918012</t>
  </si>
  <si>
    <t>Cedillo, P.; Bermeo, A.; Betancourth, A.; Espinosa, F.; Illescas, L.; Jadan, J.</t>
  </si>
  <si>
    <t>A Systematic Literature Review on Technological Solutions to Fight Bullying and Cyberbullying in Academic Environments</t>
  </si>
  <si>
    <t>Nowadays, the world is more connected than ever;the use of internet, social networks and platforms allows for people of all ages to have constant communication. During the past year, due to the COVID-19 pandemic, children and teenagers have had to spend most of their time using a technological device, for educational and recreational purposes. This constant connection has carried on several issues, one of them being cyberbullied. This is when a person intentionally and repeatedly harms another one, on a virtual environment. Even with its downside, technology has many advantages;it has allowed for children and teenagers to engage in educational communities and applications. Then, studies on bullying and the ways to fight it exist from many years prior, however, there are little literature about the technological solutions to help in the fight against cyberbullying and bullying. Therefore, the objective of this research is to perform a Systematic Literature Review (SLR) about technological solutions for education and to fight bullying and cyberbullying in children and teenagers. To perform a trustworthy, rigorous and repeatable SLR, the methodology proposed by Kitchenham was used. The presented SLR, uses studies from 2009 to 2021. To start, a group of primary studies was selected, which met the characteristics to answer the research question "What technological tools, methods and models are used to educate about bullying and cyberbullying?" The primary studies were obtained from the most used digital libraries, prominent journals, and most representative conferences in the area. In conclusion, this study provides a global vision of the state of the art in this area, which represents a helpful tool for researchers to detect weaknesses and gaps and open new horizons regarding the use and design of technology to fight bullying and cyberbullying.</t>
  </si>
  <si>
    <t>14th International Conference on Computer Supported Education (CSEDU)</t>
  </si>
  <si>
    <t>14th International Conference on Computer Supported Education (CSEDU);: 413-420, 2022.</t>
  </si>
  <si>
    <t>https://doi.org/10.5220/0011091800003182</t>
  </si>
  <si>
    <t>10.5220/0011091800003182</t>
  </si>
  <si>
    <t>covidwho-1917947</t>
  </si>
  <si>
    <t>Yusof, Y. A. M.; Haque, M.</t>
  </si>
  <si>
    <t>Do dietary supplements help in boosting the immunity of individuals during the COVID-19 outbreak?</t>
  </si>
  <si>
    <t>Advances in Human Biology</t>
  </si>
  <si>
    <t>Advances in Human Biology; 12(1):1-3, 2022.</t>
  </si>
  <si>
    <t>https://doi.org/10.4103/aihb.aihb_157_21</t>
  </si>
  <si>
    <t>10.4103/aihb.aihb_157_21</t>
  </si>
  <si>
    <t>covidwho-1917932</t>
  </si>
  <si>
    <t>Rhazal, A.; Ajana, L.; Khouna, J.</t>
  </si>
  <si>
    <t>Are Moroccan Free School Support Websites Effective for Learners During the Covid-19 Pandemic? A Study Based on an Evaluation Grid</t>
  </si>
  <si>
    <t>In these times of COVID-19, many Moroccan students access websites for their school support needs. The objective of this study is to carry out an evaluation of some Moroccan free school support websites and to verify their effectiveness for learners, from a socio-constructivist perspective. This evaluation is conducted by various teachers using an evaluation grid developed by the authors following a review of literature that identified a number of elements considered as important factors for the proper functioning of an educational website. The approach adopted allowed the grid to be validated (Cronbach's alpha equal to 0.82). The results of the evaluation show several positive aspects but also some weaknesses inherent to the studied websites, especially concerning help with work methodology and pedagogical guidance and also the interactivity. Finally, several recommendations are proposed by the authors.</t>
  </si>
  <si>
    <t>International Journal of Information and Communication Technology Education</t>
  </si>
  <si>
    <t>International Journal of Information and Communication Technology Education; 18(1):21, 2022.</t>
  </si>
  <si>
    <t>https://doi.org/10.4018/ijicte.292480</t>
  </si>
  <si>
    <t>10.4018/ijicte.292480</t>
  </si>
  <si>
    <t>covidwho-1917891</t>
  </si>
  <si>
    <t>Kociszewska-Najman, Bożena, Jaskólska, Magdalena, Taradaj, Karol, Sibanda, Elopy, Ginda, Tomasz</t>
  </si>
  <si>
    <t>Assessment of Anti m-RNA SARS-CoV-2 (BNT162b2) Antibody Titres in Mother and Child Pairs of Breastfeeding Women Vaccinated Post-Delivery</t>
  </si>
  <si>
    <t>The global response to the COVID-19 pandemic has been successfully driven by efforts to ramp up access to vaccines. Pregnant or breastfeeding women and their children have not benefited from the vaccines despite their susceptibility to the virus. We investigated whether women who were offered vaccination after delivery passively transferred protective antibodies to their infants via breast milk. Serum was collected from breast feeding mother&amp;ndash;infant pairs and analysed for levels of antibodies to the SARS-CoV-2 spike protein using the CLIA chemiluminescence technique. Data were analysed for the significance of the differences using the Mann&amp;ndash;Whitney U test and the Spearman's rank correlation coefficient to determine the strength of the correlation. A total of 13 mothers, mean age 34.86 (95%CI = 33.21&amp;ndash;36.48) years and their infants, mean age 15.77 (95%CI = 11.24&amp;ndash;20.29) months were enrolled. The mothers had completed their courses of the mRNA BNT162b2 SARS-CoV-2 vaccine during breastfeeding, 8.3 (95%CI = 7.24&amp;ndash;9.36) months before the study. All 13 mothers had detectable antibodies to the SARS-CoV-2 spike protein, mean 1252, (95%CI = 736&amp;ndash;1769) BAU/mL. Antibodies were detected in 3/13 (23%) breast-fed infants mean 322, (95%CI = 252&amp;ndash;897) BAU/mL. There was no correlation between the maternal and infant IgG antibody titres. The time-lag since full vaccination did not correlate to the presence of antibodies in infant sera. Maternal or infant ages did not correlate to the presence of antibodies. Although some children (23%) had anti-SARS-CoV-2 antibodies, there was no association between vaccine-induced COVID-19 spike protein specific maternal IgG antibody titres and the presence of antibodies in the breastfed infants. The data show that the transfer of passive immunity to infants following post-partum vaccination with the mRNA BNT162b2 SARS-CoV-2 vaccine may be infrequent in this population.</t>
  </si>
  <si>
    <t>Vaccines</t>
  </si>
  <si>
    <t>Vaccines; 10(7):1089, 2022.</t>
  </si>
  <si>
    <t>MDPI</t>
  </si>
  <si>
    <t>https://doi.org/10.3390/vaccines10071089</t>
  </si>
  <si>
    <t>10.3390/vaccines10071089</t>
  </si>
  <si>
    <t>covidwho-1917793</t>
  </si>
  <si>
    <t>Chaves, Otávio Augusto, Fintelman-Rodrigues, Natalia, Wang, Xuanting, Sacramento, Carolina Q.; Temerozo, Jairo R.; Ferreira, André C.; Mattos, Mayara, Pereira-Dutra, Filipe, Bozza, Patrícia T.; Castro-Faria-Neto, Hugo Caire, Russo, James J.; Ju, Jingyue, Souza, Thiago Moreno L.</t>
  </si>
  <si>
    <t>Commercially Available Flavonols Are Better SARS-CoV-2 Inhibitors than Isoflavone and Flavones</t>
  </si>
  <si>
    <t>Despite the fast development of vaccines, severe acute respiratory syndrome coronavirus 2 (SARS-CoV-2) is still circulating and generating variants of concern (VoC) that escape the humoral immune response. In this context, the search for anti-SARS-CoV-2 compounds is still essential. A class of natural polyphenols known as flavonoids, frequently available in fruits and vegetables, is widely explored in the treatment of different diseases and used as a scaffold for the design of novel drugs. Therefore, herein we evaluate seven flavonoids divided into three subclasses, isoflavone (genistein), flavone (apigenin and luteolin) and flavonol (fisetin, kaempferol, myricetin, and quercetin), for COVID-19 treatment using cell-based assays and in silico calculations validated with experimental enzymatic data. The flavonols were better SARS-CoV-2 inhibitors than isoflavone and flavones. The increasing number of hydroxyl groups in ring B of the flavonols kaempferol, quercetin, and myricetin decreased the 50% effective concentration (EC50) value due to their impact on the orientation of the compounds inside the target. Myricetin and fisetin appear to be preferred candidates;they are both anti-inflammatory (decreasing TNF-&amp;alpha;levels) and inhibit SARS-CoV-2 mainly by targeting the processability of the main protease (Mpro) in a non-competitive manner, with a potency comparable to the repurposed drug atazanavir. However, fisetin and myricetin might also be considered hits that are amenable to synthetic modification to improve their anti-SARS-CoV-2 profile by inhibiting not only Mpro, but also the 3&amp;prime;&amp;ndash;5&amp;prime;exonuclease (ExoN).</t>
  </si>
  <si>
    <t>Viruses</t>
  </si>
  <si>
    <t>Viruses; 14(7):1458, 2022.</t>
  </si>
  <si>
    <t>https://doi.org/10.3390/v14071458</t>
  </si>
  <si>
    <t>10.3390/v14071458</t>
  </si>
  <si>
    <t>covidwho-1917766</t>
  </si>
  <si>
    <t>Tourapi, Christiana, Tsioutis, Constantinos</t>
  </si>
  <si>
    <t>Circular Policy: A New Approach to Vector and Vector-Borne Diseases' Management in Line with the Global Vector Control Response (2017&amp;ndash;2030)</t>
  </si>
  <si>
    <t>Integrated Vector Management (IVM) has yielded exemplary results in combating and preventing vector-borne diseases (VBDs) and their vectors. It's success and positive outcomes depend on the sound planning, implementation, enforcement, and validation of the locally adapted vector control efforts from the involved national sectors and stakeholders. Nevertheless, current realities create several implications impeding IVM's performance. Hence, there is a need to adjust local IVM plans to several factors, such as (i) the rapidly changing and unpredictable environmental conditions (i.e., climate change, shift on species distribution, invasive species-Anopheles stephensi, Aedes aegypti and Ae. albopictus);(ii) the environmental impacts from human activities (i.e., fossil fuel use, food sources, industry, land use, urbanization and deforestation);(iii) changes in human demographics and the international movement of people (travelers and forcibly displaced persons due to conflicts and severe weather) increasing the risk of contracting and transmitting vector-borne diseases and shifting humanitarian emergencies and societal demands;(iv) the SARS-CoV2 pandemic outbreak and the implication on national public health systems;(v) the continuous flow of technological advancements and newly acquired knowledge;(vi) the realization of the strong link between planetary health and public health. Addressing these factors in IVM can become difficult, taking into consideration the numerous involved sectors, stakeholders, and fields in the management of vectors and vector-borne diseases (VBD). This document proposes and discusses the aspects and steps of a holistic approach, referenced as the Circular Policy, for national and local IVM strategies to be effective and adaptable, capable of providing the optimum outcomes.</t>
  </si>
  <si>
    <t>Tropical Medicine and Infectious Disease</t>
  </si>
  <si>
    <t>Tropical Medicine and Infectious Disease; 7(7):125, 2022.</t>
  </si>
  <si>
    <t>https://doi.org/10.3390/tropicalmed7070125</t>
  </si>
  <si>
    <t>10.3390/tropicalmed7070125</t>
  </si>
  <si>
    <t>covidwho-1917750</t>
  </si>
  <si>
    <t>Xu, Chunxiao, Tang, Hui</t>
  </si>
  <si>
    <t>An Analysis of the Measurement of Symbiosis Intensity in Scenic Spots and the Influence Mechanism</t>
  </si>
  <si>
    <t>Scenic symbiosis, which is of great research significance, is an important way to achieve high-quality coordinated development of regional tourism. Based on the symbiosis theory, this paper defines the symbiosis intensity of scenic spots and establishes a calculation scheme. On the one hand, it measures the spatiotemporal evolution characteristics of symbiosis intensity of 281 scenic spots in Hunan Province from September 2018 to December 2021. On the other hand, it uses a multiple linear regression model to quantitatively explore its influence mechanism. The results indicate that: (1) From September 2018 to December 2021, the tourism demand in Hunan Province presented fluctuations due to the impact of the COVID-19 pandemic, which can be divided into three stages: 'slight increase before the COVID-19 pandemic';, 'rapid decline during the COVID-19 pandemic';, and 'slow recovery after the COVID-19 pandemic';;(2) The symbiosis intensity of scenic spots is mainly at a low, low-middle level;with Changsha City and the Western Hunan Area as dual cores, it reflects obvious 'core-edge';characteristics;(3) Quality index, market attention level, connection breadth, and distance index jointly affect the symbiosis intensity of scenic spots. Among them, the quality index, market attention level, and connection breadth all have positive impacts on the symbiosis intensity, whereas the distance index has a negative impact on it. Finally, this paper discusses how to improve the symbiosis intensity of scenic spots and promote the mutual benefit and symbiosis development to provide a theoretical basis and practical reference for the promotion of the sustainable development of regional tourism.</t>
  </si>
  <si>
    <t>Sustainability</t>
  </si>
  <si>
    <t>Sustainability; 14(14):8297, 2022.</t>
  </si>
  <si>
    <t>https://doi.org/10.3390/su14148297</t>
  </si>
  <si>
    <t>10.3390/su14148297</t>
  </si>
  <si>
    <t>covidwho-1917748</t>
  </si>
  <si>
    <t>Han, Cunqi, Liu, Liqun, Chen, Siyu</t>
  </si>
  <si>
    <t>Factors Influencing Parents' Intention on Primary School Students' Choices of Online Learning during and after the COVID-19 Pandemic in China</t>
  </si>
  <si>
    <t>Since the COVID-19 outbreak, online learning has become the norm. Primary school students require parental assistance and supervision due to their lack of digital media capabilities and safety concerns. This study uses the mixed research method to process and analyze the interview data of 10 primary school parents and 564 questionnaire data using topic coding and partial least squares structural equation model (PLS-SEM) to explore the factors influencing primary school parents' choice of online learning and the mechanism of these factors on choice intention. The results show that online learning continuity and learning attitude development risk are two new variables affecting parents' cognition of online learning. They have a significant positive impact on performance evaluation and risk perception. Perceived ease of use, performance evaluation, and perceived cost affect parents' assessment of their children's satisfaction with online learning during the pandemic. Parents' satisfaction with online learning positively affects their intention to choose online learning. The results of this study can provide a reference for education departments and schools on how to carry out online teaching with higher quality in case of emergencies.</t>
  </si>
  <si>
    <t>Sustainability; 14(14):8269, 2022.</t>
  </si>
  <si>
    <t>https://doi.org/10.3390/su14148269</t>
  </si>
  <si>
    <t>10.3390/su14148269</t>
  </si>
  <si>
    <t>covidwho-1917744</t>
  </si>
  <si>
    <t>Mass, Melissa, Abebe, Gumataw Kifle, Hartt, Christopher M.; Yiridoe, Emmanuel K.</t>
  </si>
  <si>
    <t>Consumer Perceptions about the Value of Short Food Supply Chains during COVID-19: Atlantic Canada Perspective</t>
  </si>
  <si>
    <t>The recent global COVID-19 pandemic has revealed weaknesses in the global food system, with short food supply chains (SFSCs) and long food supply chains (LFSC) being impacted differently. This raises the question as to whether the pandemic has contributed to a greater interest in and demand for locally produced foods. To answer this question, a study was undertaken to explore how consumers perceive SFSCs in delivering social, economic, and environmental benefits and whether these perceptions have been enhanced during the pandemic. A survey was carried out among consumers in Atlantic Canada who purchase food from SFSCs. Based on 80 valid responses, the findings revealed that consumers perceive SFSCs to deliver more social benefits post-pandemic than they thought SFSCs did before the pandemic. Supporting the local economy, food safety, freshness, and product quality are key motivators of shopping from SFSCs. Consumer perceptions about the sustainability of SFSCs did not vary much based on sociodemographic factors. Also, the COVID-19 pandemic did not significantly alter consumer spending and frequency of shopping from SFSCs. This may affect the SFSCs' ability to expand operations beyond current levels and suggest the complementarity between SFSCs and LFSCs for more sustainable consumption patterns. The study provides valuable insights into the attractiveness of the local food businesses and the effect of unexpected events such as COVID-19 on consumer behaviors.</t>
  </si>
  <si>
    <t>Sustainability; 14(13):8216, 2022.</t>
  </si>
  <si>
    <t>https://doi.org/10.3390/su14138216</t>
  </si>
  <si>
    <t>10.3390/su14138216</t>
  </si>
  <si>
    <t>covidwho-1917739</t>
  </si>
  <si>
    <t>Olaimat, Amin N.; Al-Nabulsi, Anas A.; Nour, Mohammad O.; Osaili, Tareq M.; Alkhalidy, Hana, Al-Holy, Murad, Ayyash, Mutamed, Holley, Richard A.</t>
  </si>
  <si>
    <t>The Effect of the Knowledge, Attitude, and Behavior of Workers Regarding COVID-19 Precautionary Measures on Food Safety at Foodservice Establishments in Jordan</t>
  </si>
  <si>
    <t>The novel coronavirus (COVID-19) pandemic has caused sequential ripples of public health concern worldwide. Restaurant owners and workers have been significantly affected by safety regulations which have governed the activities of both employees and consumers. The objective of this study was to investigate the knowledge, attitude, and practices (KAP) of restaurant owners and workers in the context of COVID-19 and assess the effect of COVID-19 precautions on the implementation of food safety measures at foodservice establishments in Jordan. A cross-sectional survey was conducted that involved 605 participants from 91 restaurants and catering establishments in Jordan. The questionnaire was filled out during a face-to-face interview or via online platforms. Most (77%) of the respondents were male and under 35 years old (79%), with 42% of them having a high educational level (bachelor's degree or postgraduate studies) and 46% having 1&amp;ndash;5 years of work experience. It was found that only 20% of workers possessed good knowledge (scores above 75%), 56% had positive attitudes, and 55% had good practices, with a mean of 47% being compliant with the KAP levels expected. In total, 19 to 34% of participants observed that the precautions and preventive measures put in place during the pandemic improved the application of key food safety regulations within their workplaces. It is evident that more training is required for both employees and employers to ensure the effective implementation of the regulations required to prevent the spread of COVID-19 and food-borne pathogens via the application of good hygienic practices that improve food safety, reducing illnesses and food waste while maintaining food security and economic sustainability.</t>
  </si>
  <si>
    <t>Sustainability; 14(13):8193, 2022.</t>
  </si>
  <si>
    <t>https://doi.org/10.3390/su14138193</t>
  </si>
  <si>
    <t>10.3390/su14138193</t>
  </si>
  <si>
    <t>covidwho-1917737</t>
  </si>
  <si>
    <t>Codjia, Clement O.; Saghaian, Sayed H.</t>
  </si>
  <si>
    <t>Determinants of Food Expenditure Patterns: Evidence from U.S. Consumers in the Context of the COVID-19 Price Shocks</t>
  </si>
  <si>
    <t>This study examined the factors that determine U.S. household expenditure patterns for food products in the context of exceptional price shocks due to the COVID-19 pandemic. This research relied on the Consumer Expenditure Diary Survey (CEX) for the year 2020, where households or consumer units represent units of observation. With a sample size of 10,453 observations, the empirical estimation of the Heckman two-step model yields interesting results. Consistent with the inelastic nature of food products, we found conditional expenditure elasticities of income were less than one for all kinds of food, including food away from home (FAFH). The results showed both food and FAFH to be highly price elastic in this special period of higher food prices. For instance, a 1% increase in own price implied a 7.78% decrease in the probability to spend on food and a 20.93% decrease in propensity to purchase FAFH. This study provides business managers and marketing experts with insights on the consumer profile and food product price strategy.</t>
  </si>
  <si>
    <t>Sustainability; 14(13):8156, 2022.</t>
  </si>
  <si>
    <t>https://doi.org/10.3390/su14138156</t>
  </si>
  <si>
    <t>10.3390/su14138156</t>
  </si>
  <si>
    <t>covidwho-1917731</t>
  </si>
  <si>
    <t>Leal Filho, Walter, Salvia, Amanda Lange, Paço, Arminda, Dias-Ferreira, Celia, Neiva, Samara, Rampasso, Izabela Simon, Anholon, Rosley, de Vasconcelos, Claudio Ruy Portela, Eustachio, João Henrique Paulino Pires, Jabbour, Charbel Jose Chiappetta</t>
  </si>
  <si>
    <t>Assessing the Connections between COVID-19 and Waste Management in Brazil</t>
  </si>
  <si>
    <t>In addition to the health crisis caused by the coronavirus pandemic, several countries-particularly in developing regions-faced serious additional challenges in the economic, social and environmental areas. In Brazil, one of these challenges refers to the changes in consumption caused by the lockdowns, and the environmental impacts caused by new patterns of waste generation. Against this background, this paper investigates the changes in consumption and waste generation in Brazil during the COVID-19 pandemic. It provides a technical contribution to the topic by comparing the perception of survey respondents on the amount of household waste produced before and during the pandemic, and cross-checking these with information on current aspects of policymaking, the findings suggest that the amount of some specific types of household waste has noticeably increased, challenging even more the local waste management systems. The data instrument was validated by a pre-test, prior to deployment. According to the respondents, packaging (both plastic and paper/cardboard) was the type of waste that reported the highest increase in generation during the lockdowns, which is in line with the results of increased consumption of food delivery within this period. The results also suggest that current waste management policies make Brazil ill-equipped to deal with one of the non-intended effects of the COVID-19 pandemic, which has severely impacted Latin America's largest country.</t>
  </si>
  <si>
    <t>Sustainability; 14(13):8083, 2022.</t>
  </si>
  <si>
    <t>https://doi.org/10.3390/su14138083</t>
  </si>
  <si>
    <t>10.3390/su14138083</t>
  </si>
  <si>
    <t>covidwho-1917730</t>
  </si>
  <si>
    <t>Pertegal-Felices, María Luisa, Valdivieso-Salazar, Daisy Astrid, Espín-León, Aldrin, Jimeno-Morenilla, Antonio</t>
  </si>
  <si>
    <t>Resilience and Academic Dropout in Ecuadorian University Students during COVID-19</t>
  </si>
  <si>
    <t>The pandemic caused by COVID-19 has had a global impact that has affected all areas of people's lives. However, people have different capacities to adapt and cope with the adversities and traumatic events that may have occurred during the pandemic with different levels of resilience. One collective affected by this global crisis was university students, who had to face an unprecedented academic situation, resulting in some abandoning their studies. This study aims to analyse whether the resilience of the students could be related to academic dropout. To carry out this research, we assessed the resilience of 1676 university students from 11 universities in Ecuador. To do so, a committee of experts from the Ecuadorian Association of Social Work Education Centres and 11 Ecuadorian universities designed a questionnaire and sent it to the entire sample. Subsequently, we compared the levels of resilience between university students who withdrew from university during the COVID-19 pandemic with those who continued their studies by using a multivariate analysis. The results showed that there were statistically significant differences in all variables analysed. The students who obtained the highest scores were those who continued their studies, and those students who dropped out obtained the lowest scores. In summary, we found that school dropout among Ecuadorian university students during the COVID-19 pandemic was due to low levels of resilience. Therefore, increasing student resilience could improve university retention rates and, in turn, academic performance and future life prospects.</t>
  </si>
  <si>
    <t>Sustainability; 14(13):8066, 2022.</t>
  </si>
  <si>
    <t>https://doi.org/10.3390/su14138066</t>
  </si>
  <si>
    <t>10.3390/su14138066</t>
  </si>
  <si>
    <t>covidwho-1917722</t>
  </si>
  <si>
    <t>García-Santiago, María-Dolores</t>
  </si>
  <si>
    <t>Communicating the Resilience and Corporate Social Responsibility of SMEs during Lockdown in Spain: A Visual and Exploratory Study of Communication Mechanisms and Strategies</t>
  </si>
  <si>
    <t>The health crisis caused by COVID-19 has led to changes in the behaviour of businesses during lockdown, especially Small and Medium-sized enterprises (SMEs). This study aims to identify the capacity for reaction, resilience, and corporate social responsibility (CSR) from direct sources and from strategic communication categories. Firstly, to discover the communication mechanisms and strategies of innovative SMEs during lockdown in Spain for overcoming difficulties. And secondly, to confirm 'Food and Drink';-sector SME resilience capacities through their communications, and the CSR capacity of the SMEs that supports the sustainability to the tourism sector. For this purpose, a qualitative analysis of the 2.0 messages communicated by the companies was carried out and a map generated from social network analysis to identify the most resilient SMEs based on strategic communication elements used. The results show an uneven business reaction that reflects the change of paradigm in communication with customers that is occurring heterogeneously. This study is original because few on this theme apply to SMEs in the Spanish context. We highlight they are all from the 'Food and drink';sector and included in the list of enterprises with high growth rate through entrepreneurial spirit and innovation, allowing us to make certain comparisons and understand certain differences and respective resilience, including supply chains and CSR.</t>
  </si>
  <si>
    <t>Sustainability; 14(13):7944, 2022.</t>
  </si>
  <si>
    <t>https://doi.org/10.3390/su14137944</t>
  </si>
  <si>
    <t>10.3390/su14137944</t>
  </si>
  <si>
    <t>covidwho-1917656</t>
  </si>
  <si>
    <t>Khan, Mohammad Farhan, Kalyan, Gazal, Chakrabarty, Sohom, Mursaleen, M.</t>
  </si>
  <si>
    <t>Hypertension: Constraining the Expression of ACE-II by Adopting Optimal Macronutrients Diet Predicted via Support Vector Machine</t>
  </si>
  <si>
    <t>The recent elevation of cases infected from novel COVID-19 has placed the human life in trepidation mode, especially for those suffering from comorbidities. Most of the studies in the last few months have undeniably raised concerns for hypertensive patients that face greater risk of fatality from COVID-19. Furthermore, one of the recent WHO reports has estimated a total of 1.13 billion people are at a risk of hypertension of which two-thirds live in low and middle income countries. The gradual escalation of the hypertension problem andthe sudden rise of COVID-19 cases have placed an increasingly higher number of human lives at risk in low and middle income countries. To lower the risk of hypertension, most physicians recommend drugs that have angiotensin-converting enzyme (ACE) inhibitors. However, prolonged use of such drugs is not recommended due to metabolic risks and the increase in the expression of ACE-II which could facilitate COVID-19 infection. In contrast, the intake of optimal macronutrients is one of the possible alternatives to naturally control hypertension. In the present study, a nontrivial feature selection and machine learning algorithm is adopted to intelligently predict the food-derived antihypertensive peptide. The proposed idea of the paper lies in reducing the computational power while retaining the performance of the support vector machine (SVM) by estimating the dominant pattern in the features space through feature filtering. The proposed feature filtering algorithm has reported a trade-off performance by reducing the chances of Type I error, which is desirable when recommending a dietary food to patients suffering from hypertension. The maximum achievable accuracy of the best performing SVM models through feature selection are 86.17% and 85.61%, respectively.</t>
  </si>
  <si>
    <t>Nutrients; 14(14):2794, 2022.</t>
  </si>
  <si>
    <t>https://doi.org/10.3390/nu14142794</t>
  </si>
  <si>
    <t>10.3390/nu14142794</t>
  </si>
  <si>
    <t>covidwho-1917627</t>
  </si>
  <si>
    <t>Hasan, Md. Amirul, Miyaoka, Yu, Kabir, Md. Humayun, Kadota, Chisaki, Hakim, Hakimullah, Shoham, Dany, Murakami, Harumi, Takehara, Kazuaki</t>
  </si>
  <si>
    <t>Evaluation of Virucidal Quantitative Carrier Test towards Bovine Viruses for Surface Disinfectants While Simulating Practical Usage on Livestock Farms</t>
  </si>
  <si>
    <t>Livestock farming is affected by the occurrence of infectious diseases, but outbreaks can be prevented by effective cleaning and disinfection along with proper farm management. In the present study, bovine coronavirus (BCoV) and bovine rotavirus A (RVA) were inactivated using food additive-grade calcium hydroxide (FdCa(OH)2) solution, quaternary ammonium compound (QAC) and their mixture through suspension tests as the primary screening, and afterward via carrier tests using dropping or dipping techniques as the secondary screenings. Viruses in the aqueous phase can be easily inactivated in the suspension tests, but once attached to the materials, they can become resistant to disinfectants, and require longer times to be inactivated. This highlights the importance of thorough cleaning with detergent before disinfection, and keeping elevated contact durations of proper disinfectants to reduce viral contamination and decrease infectious diseases incidence in farms. It was also reaffirmed that the suspension and carrier tests are necessary to evaluate disinfectants and thus determine their actual use. Particularly, the mixture of QAC and FdCa(OH)2 was found to exhibit synergistic and broad-spectrum effects compared to their use alone, and is now recommended for use on livestock farms.</t>
  </si>
  <si>
    <t>Microorganisms</t>
  </si>
  <si>
    <t>Microorganisms; 10(7):1320, 2022.</t>
  </si>
  <si>
    <t>https://doi.org/10.3390/microorganisms10071320</t>
  </si>
  <si>
    <t>10.3390/microorganisms10071320</t>
  </si>
  <si>
    <t>covidwho-1917593</t>
  </si>
  <si>
    <t>Reddy, Anugu Amarender, Sarkar, Anindita, Onishi, Yumiko</t>
  </si>
  <si>
    <t>Assessing the Outreach of Targeted Development Programmes-A Case Study from a South Indian Village</t>
  </si>
  <si>
    <t>This paper explores beneficiary targeting of government programmes in a village in India. The analysis is based on all 228 households of the village and focus group discussions. The results show that there is a large exclusion error in targeted programmes, which have mostly excluded the poor and the needy. Most schemes have a prerequisite of asset ownership, such as agricultural land, which benefits resource-rich farmers with large landholdings. The relationship between benefits received and income of households is best represented by an inverted 'u'-shape curve, indicating the middle-income category benefits more than the poorest. The scope and scale of welfare programmes, especially Direct Benefit Transfers, increased during the COVID-19 pandemic. For inclusion of the poorest of the poor, welfare and development schemes need to be decoupled from landownership in rural areas.</t>
  </si>
  <si>
    <t>Land</t>
  </si>
  <si>
    <t>Land; 11(7):1030, 2022.</t>
  </si>
  <si>
    <t>https://doi.org/10.3390/land11071030</t>
  </si>
  <si>
    <t>10.3390/land11071030</t>
  </si>
  <si>
    <t>covidwho-1917587</t>
  </si>
  <si>
    <t>Gomes, Sofia, Lopes, João M.</t>
  </si>
  <si>
    <t>Evolution of the Online Grocery Shopping Experience during the COVID-19 Pandemic: Empiric Study from Portugal</t>
  </si>
  <si>
    <t>Online shopping has intensified in the last decade. The COVID-19 pandemic has imposed circulation limitations and more restrictive behaviors on consumers due to fears of contracting the virus, boosting online grocery shopping. This study aims to assess the relationship between the online food purchasing experience during the pandemic and the intention to purchase food online after the pandemic. The sample of this quantitative study is composed of 358 Portuguese consumers who carried out grocery shopping online during the pandemic and was collected through an online questionnaire. First, a cross-sectional description of the variables was applied to this sample and then an analytical cross-sectional survey was carried out using the partial least squares method. Due to health concerns, food and beverage consumption behaviors changed positively during the pandemic compared to before. Healthier consumer behavior towards food and beverages during the pandemic, compared to before the pandemic, may influence a greater propensity for online grocery shopping. Sociodemographic characteristics (age, education, income) were also determinants of the propensity to shop online during the pandemic. Specifically, the results of this study demonstrate a positive influence of young male consumers, with higher levels of education and income, regarding the online supermarket shopping experience. The results also demonstrate that a good online shopping experience during the pandemic can positively influence online shopping intentions after the pandemic. This study makes it possible to identify determinants of the online food shopping experience, serving as guidance and preparation for strategic marketing for retail grocery companies that wish to position themselves online. It also helps marketers and policymakers understand the potential influence of sociodemographic characteristics such as age, income, and education on building a relationship with consumers. Finally, the relationship between personal characteristics and the online grocery shopping experience requires further substantiation and this study contributes to this gap in the literature.</t>
  </si>
  <si>
    <t>Journal of Theoretical and Applied Electronic Commerce Research</t>
  </si>
  <si>
    <t>Journal of Theoretical and Applied Electronic Commerce Research; 17(3):909-923, 2022.</t>
  </si>
  <si>
    <t>https://doi.org/10.3390/jtaer17030047</t>
  </si>
  <si>
    <t>10.3390/jtaer17030047</t>
  </si>
  <si>
    <t>covidwho-1917572</t>
  </si>
  <si>
    <t>Silva, Graça Miranda, Dias, Álvaro, Rodrigues, Maria Simão</t>
  </si>
  <si>
    <t>Continuity of Use of Food Delivery Apps: An Integrated Approach to the Health Belief Model and the Technology Readiness and Acceptance Model</t>
  </si>
  <si>
    <t>The pandemic forced both organizations and consumers to make many adjustments to their daily lives. However, due the technological advances that have been seen in recent years, some tools have become much more widely used. Among them are the food delivery applications (FDAs) that experienced an exponential growth during the pandemic. This study proposes an integrated model based on the health belief model and the technology readiness and acceptance model to better understand the determinants of users' continuance intention to use FDAs. Empirical data collected from 288 Portuguese users of FDAs during the pandemic was analyzed using partial least squares structural equation modeling. The results show that both the perceived susceptibility to and severity of COVID-19 infection positively influenced the perceived usefulness of food delivery applications. Technology readiness is also a predictor of perceived usefulness. Both self-efficacy and technology readiness predict users' perceived ease of use. Users' continuance intention to use food delivery applications is directly influenced by perceived usefulness and ease of use and indirectly by self-efficacy, technology readiness, perceived severity, and perceived susceptibility.</t>
  </si>
  <si>
    <t>Journal of Open Innovation: Technology, Market, and Complexity</t>
  </si>
  <si>
    <t>Journal of Open Innovation: Technology, Market, and Complexity; 8(3):114, 2022.</t>
  </si>
  <si>
    <t>https://doi.org/10.3390/joitmc8030114</t>
  </si>
  <si>
    <t>10.3390/joitmc8030114</t>
  </si>
  <si>
    <t>covidwho-1917565</t>
  </si>
  <si>
    <t>Kiani, Pantea, Mulder, Kiki E. W.; Balikji, Jessica, Kraneveld, Aletta D.; Garssen, Johan, Verster, Joris C.</t>
  </si>
  <si>
    <t>Pandemic Preparedness: Maintaining Adequate Immune Fitness by Attaining a Normal, Healthy Body Weight</t>
  </si>
  <si>
    <t>In addition to developing effective medicines and vaccines, pandemic preparedness also comprises general health-related, behavioral, and psychological aspects related to being more resistant in the case of future pandemics. In the context of the 2019 coronavirus (COVID-19) pandemic, recent research revealed that reduced perceived immune fitness was the best predictor of reporting more frequent and more severe COVID-19 symptoms. Up until now (June 2022), during the COVID-19 pandemic, the majority of patients who have been hospitalized were characterized as being overweight. It is therefore essential to further evaluate the relationship between body mass index (BMI) and immune fitness. This was performed by analyzing pooled data from previously published studies, conducted among N = 8586 Dutch adults. It was hypothesized that attaining a normal, healthy body weight is associated with optimal perceived immune fitness. The analysis revealed that a deviation from normal weight (i.e., having a BMI outside the range of 18.5 to 24.9 kg/m2) was associated with significantly reduced perceived immune fitness, as assessed with the immune status questionnaire and a single item perceived immune fitness scale. The effects were significant for both underweight and overweight groups and most pronounced for the obese groups. The results suggest that attaining a normal, healthy body weight might significantly contribute to maintaining adequate perceived immune fitness. Therefore, attaining a normal body weight might be an essential component of pandemic preparedness and should be supported by creating awareness and promoting the importance of regular exercise and the consumption of healthy food.</t>
  </si>
  <si>
    <t>Journal of Clinical Medicine</t>
  </si>
  <si>
    <t>Journal of Clinical Medicine; 11(14):3933, 2022.</t>
  </si>
  <si>
    <t>https://doi.org/10.3390/jcm11143933</t>
  </si>
  <si>
    <t>10.3390/jcm11143933</t>
  </si>
  <si>
    <t>covidwho-1917527</t>
  </si>
  <si>
    <t>Saldanha, Leonor, Vale, Nuno</t>
  </si>
  <si>
    <t>The First Approved COVID-19 Vaccines: The Road to Cancer Vaccines</t>
  </si>
  <si>
    <t>In the past decade, mRNA vaccines have been highly discussed as a promising therapy for cancer. With the pandemic of COVID-19, some researchers redirected their studies to the development of a new vaccine for COVID-19 due to the urgent need. With the pandemic's deceleration due to the vaccines' success, the research and development of mRNA vaccines have turned to cancer again. Considering the new evidence and results generated by the vaccination of millions of people with mRNA vaccines, this article intends to provide a perspective on how the results from COVID-19 vaccination could now provide new insights for the development of an mRNA cancer vaccine. Many lessons were learned, and new evidence is available to re-focus and enhance the potential of the mRNA technology to cancer. Pfizer-BioNTech and Moderna's mRNA technologies, and their significant advancements, allowed mRNA to overcome many of the challenges and blockers related to this platform in the past, now providing a new breadth of hope on using the mRNA technology to treat many diseases, namely cancer. This study also reports a better understanding of how it was possible to boost an accelerated development process of COVID-19 vaccines from a regulatory point of view. It is also relevant to consider other synergies and factors that contributed to gathering all the conditions ensuring the development of these vaccines in such a short period. Suppose the same efforts from all stakeholders could be applied to the development of new cancer vaccines, aligned now with the new scientific evidence generated from the current mRNA vaccines for COVID-19. In that case, mRNA cancer vaccines are near, and a new era for cancer treatment is about to begin.</t>
  </si>
  <si>
    <t>International Journal of Translational Medicine</t>
  </si>
  <si>
    <t>International Journal of Translational Medicine; 2(3):309-331, 2022.</t>
  </si>
  <si>
    <t>https://doi.org/10.3390/ijtm2030025</t>
  </si>
  <si>
    <t>10.3390/ijtm2030025</t>
  </si>
  <si>
    <t>covidwho-1917504</t>
  </si>
  <si>
    <t>Boichenko, Kateryna, Gherghina, Ștefan Cristian, Abreu, António, Mata, Mário Nuno, Martins, José Moleiro</t>
  </si>
  <si>
    <t>Towards Financing System of Integrated Enterprise Development in the Time of COVID-19 Outbreak</t>
  </si>
  <si>
    <t>The development of an enterprise under current conditions requires an integrated approach and an appropriate financing system. The purpose of this study is to justify the replication model of financing the integrated enterprise development. The research methodology suggests that each enterprise has its own development 'genome';, which makes it possible to apply the replication of its directions based on a justified financing system of such an integration. The proposed replication model is augmented by regression analysis, which made it possible to carry out scenario forecasting of alternative options for the company's development. The conduction of the study is based on 16 textile enterprises. The formed map of the integrated enterprise development enabled the determination of their points to replicate resources in four directions (environmental and economic, innovative, informational, and organizational). The interaction of companies on the basis of strengths diffusion (exchange of potential) with the application of financial netting is considered an alternative to replication. The research proved that an alternative option can solely be recommended for developed companies and requires the identification and minimization of risks. The strong link between the level of integrated and overall development of companies was acknowledged. Asymmetry of business development in the context of a replication model of its integration enables the achievement of high results while minimizing financial resources. Enterprises implementing the replication model of integration considerably improve their prospects and increase overall development performance. The application of the replication model of financing integration under the crisis and the COVID-19 pandemic fosters efficient use of financial resources and the overall enterprise development.</t>
  </si>
  <si>
    <t>International Journal of Financial Studies</t>
  </si>
  <si>
    <t>International Journal of Financial Studies; 10(3):50, 2022.</t>
  </si>
  <si>
    <t>https://doi.org/10.3390/ijfs10030050</t>
  </si>
  <si>
    <t>10.3390/ijfs10030050</t>
  </si>
  <si>
    <t>covidwho-1917500</t>
  </si>
  <si>
    <t>Gautreaux, Corinne E.; Smith, Kristen S.; Dolan, Luke, Marlin, Michael B.; Greene, Michael W.; Novak, Josh R.; Frugé, Andrew D.</t>
  </si>
  <si>
    <t>Early Pandemic Improvements in Diet Quality Are Associated with Increased Physical Activity and Weight Loss in US Adults</t>
  </si>
  <si>
    <t>In March 2020, the COVID-19 pandemic led to restricted vocational (Voc-PA) and recreational physical activity (Rec-PA) outside of the home. We conducted a nation-wide survey in the United States (US) during the mitigation peak of the pandemic (June 2020) to assess health-related changes from the previous year. A diet quality (DQ) assessment tool weighted the relative healthfulness of eating occasions from foods prepared-at-home (Home) and away-from-home (Away). Previously-validated instruments assessed PA and demographic variables;height/weight were self-reported to calculate body mass index (BMI). T-tests explored longitudinal, between-sex, and obesity status differences in DQ, PA, and BMI;Pearson correlations explored associations. Of 1648 respondents, 814 valid responses (56.8% female, 81.7% white) were analyzed. Overall and Home DQ was higher for females than males in 2020 (p &amp;lt; 0.001 for both). Respondents increased DQ from 2019 to 2020, primarily from Away (p &amp;lt; 0.001 for both sexes). Total Rec-PA and Voc-PA was higher in males (p = 0.002, p &amp;lt; 0.001) than females in 2020;females reported higher other PA (p = 0.001). Change in BMI was inversely associated with change in both DQ and PA (p &amp;lt; 0.001 for both). In this sample of US adults, early adaptations to the COVID-19 pandemic included improved DQ and BMI. Whether these short-term improvements were maintained warrant further investigation.</t>
  </si>
  <si>
    <t>International Journal of Environmental Research and Public Health</t>
  </si>
  <si>
    <t>International Journal of Environmental Research and Public Health; 19(14):8289, 2022.</t>
  </si>
  <si>
    <t>https://doi.org/10.3390/ijerph19148289</t>
  </si>
  <si>
    <t>10.3390/ijerph19148289</t>
  </si>
  <si>
    <t>covidwho-1917406</t>
  </si>
  <si>
    <t>Kyprianidou, Maria, Chrysostomou, Stavri, Christophi, Costas A.; Giannakou, Konstantinos</t>
  </si>
  <si>
    <t>Change of Dietary and Lifestyle Habits during and after the COVID-19 Lockdown in Cyprus: An Analysis of Two Observational Studies</t>
  </si>
  <si>
    <t>Background: People's dietary and lifestyle habits appeared to be influenced by restrictive measures imposed in response to the COVID-19 pandemic. This study examines the differences in dietary and lifestyle habits during and after the lockdown measures in Cyprus. Methods: Two online cross-sectional surveys were conducted, using a self-administered, anonymous questionnaire to collect information on sociodemographic and anthropometric characteristics, smoking habits, physical activity, and dietary habits. The first survey was conducted between 6 April 2020 and 20 June 2020 (during national lockdown) while the second survey was conducted between 27 October 2021 and 20 January 2022 (post-lockdown). Results: A total of 2503 individuals participated in the study. A higher consumption of fruits, vegetables, legumes/pulses, fish, and poultry was identified during lockdown compared to the period after the lockdown. Moreover, a greater daily intake of olive oil and a lower consumption of alcohol was found during the confinement period compared to the post-confinement period. During lockdown, most participants (43.0%) never or rarely used delivery services, while the largest proportion of the participants after lockdown used delivery services 1&amp;ndash;3 times per month (37.0%) (p &amp;lt; 0.001). During lockdown, around 66% of the participants were physically active, compared to 55.5% after lockdown (p &amp;lt; 0.001). Furthermore, when compared to those with a normal BMI, more overweight and obese respondents ordered food 1&amp;ndash;2 times per week in both periods (p &amp;lt; 0.001). Conclusions: Dietary and lifestyle habits of the participants were healthier throughout the lockdown period than after the end of the restrictive measures due to the COVID-19 pandemic. It is critical to encourage the Cypriot population to maintain the healthy dietary and lifestyle habits established during the lockdown in their daily lives after the confinement.</t>
  </si>
  <si>
    <t>Foods</t>
  </si>
  <si>
    <t>Foods; 11(14):1994, 2022.</t>
  </si>
  <si>
    <t>https://doi.org/10.3390/foods11141994</t>
  </si>
  <si>
    <t>10.3390/foods11141994</t>
  </si>
  <si>
    <t>covidwho-1917400</t>
  </si>
  <si>
    <t>Cherchi, Marcello</t>
  </si>
  <si>
    <t>Otovestibular Symptoms of COVID-19 and Its Vaccines/Treatments</t>
  </si>
  <si>
    <t>The rapidly developing literature regarding COVID-19 and its treatments has documented an impressive breadth of pathology across multiple organ systems. In this entry, researchers highlight the audiologic and vestibular manifestations that have been reported in association with COVID-19, its vaccines, and some of its treatments.</t>
  </si>
  <si>
    <t>Encyclopedia</t>
  </si>
  <si>
    <t>Encyclopedia; 2(3):1200-1209, 2022.</t>
  </si>
  <si>
    <t>https://doi.org/10.3390/encyclopedia2030080</t>
  </si>
  <si>
    <t>10.3390/encyclopedia2030080</t>
  </si>
  <si>
    <t>covidwho-1917334</t>
  </si>
  <si>
    <t>Pendlebury, Gehan A.; Oro, Peter, Haynes, William, Merideth, Drew, Bartling, Samantha, Bongiorno, Michelle A.</t>
  </si>
  <si>
    <t>The Impact of COVID-19 Pandemic on Dermatological Conditions: A Novel, Comprehensive Review</t>
  </si>
  <si>
    <t>Background: The earliest cases of Severe Acute Respiratory Syndrome Coronavirus 2 (SARS-CoV-2) emerged in Wuhan, China, in December 2019. Since the declaration as a pandemic on 11 March 2020, further dermatological conditions continue to be documented. We herein present a novel literature review of dermatological manifestations associated with the Coronavirus Disease 2019 (COVID-19) pandemic. To date, this literature review is the first broad-spectrum examination that analyzes a range of dermatological manifestations related to the COVID-19 pandemic: infection, vaccinations, personal protective equipment (PPE), and psychosocial factors. Methods: A detailed literature search was conducted using key terms for cutaneous manifestations associated with the scope of this review. The search retrieved 2199 articles. Results: The COVID-19 pandemic has triggered a significant range of dermatologic sequela. Etiologies of lesions continue to be investigated. Proposed mechanisms include inflammatory response to spike protein, vitamin D deficiency, ACE2 receptor activation, androgen levels, and increased psychological stress. One prominent mechanism describes viral spike protein invasion into the dermis by binding to the angiotensin-converting enzyme 2 (ACE-2) receptors in keratinocytes, with a secondary immunological response. Conclusions: Dermatologists play an integral role in the proper diagnosis and treatment of COVID-related lesions. Early treatment regimens and timely prophylaxis have been shown to safely reduce infection-related dermatological sequelae. Additional investigations and data collection can reduce disease burden and improve overall prognosis.</t>
  </si>
  <si>
    <t>Dermatopathology</t>
  </si>
  <si>
    <t>Dermatopathology; 9(3):212-243, 2022.</t>
  </si>
  <si>
    <t>https://doi.org/10.3390/dermatopathology9030027</t>
  </si>
  <si>
    <t>10.3390/dermatopathology9030027</t>
  </si>
  <si>
    <t>covidwho-1917332</t>
  </si>
  <si>
    <t>Coman, Ioana A.; Cooper-Norris, Caitlyn E.; Longing, Scott, Perry, Gad</t>
  </si>
  <si>
    <t>It Is a Wild World in the City: Urban Wildlife Conservation and Communication in the Age of COVID-19</t>
  </si>
  <si>
    <t>Most ecosystems are increasingly being degraded and reduced by human activities at the local and global scales. In contrast, urban environments are expanding as increasing portions of humanity move into cities. Despite the common perception among biologists that urban areas are biological deserts, cities offer habitat for many non-human species, but their ecology and conservation remain poorly studied. In this review, we first provide an update on the current state of knowledge on urban wildlife, then briefly examine the indirect effects of the COVID-19 pandemic on urban wildlife and add four components not previously included in comprehensive reviews. (1) We show that by reducing human activity, COVID-19 has temporarily enhanced urban habitat quality for some species and diminished it for others. (2) Thoughtful horticulture can contribute to urban wildlife by providing complex habitat structures that benefit biodiversity while enhancing human wellbeing. (3) Recent literature on urban invertebrate biodiversity has grown, though is still focused on pollinators. (4) Finally, employing insights from the discipline of communication can enhance the success of urban biodiversity conservation among both biologists and the public.</t>
  </si>
  <si>
    <t>Diversity</t>
  </si>
  <si>
    <t>Diversity; 14(7):539, 2022.</t>
  </si>
  <si>
    <t>https://doi.org/10.3390/d14070539</t>
  </si>
  <si>
    <t>10.3390/d14070539</t>
  </si>
  <si>
    <t>covidwho-1917322</t>
  </si>
  <si>
    <t>Salama, H. H.; Trif, M.; Rusu, A. V.; Bhattacharya, S.</t>
  </si>
  <si>
    <t>Application of Functional and Edible Coatings and Films as Promising Strategies for Developing Dairy Functional Products-A Review on Yoghurt Case</t>
  </si>
  <si>
    <t>Edible coatings and films appear to be a very promising strategy for delivering bioactive compounds and probiotics in food systems when direct incorporation/inoculation is not an option. The production of dairy products has undergone radical modifications thanks to nanotechnology. Despite being a relatively new occurrence in the dairy sector, nanotechnology has quickly become a popular means of increasing the bioavailability and favorable health effects of a variety of bioactive components. The present review describes, in detail, the various processes being practiced worldwide for yoghurt preparation, microencapsulation, and nanotechnology-based approaches for preserving and/or enriching yoghurt with biologically, and its effect on health and in treating various diseases. In the case of yoghurt, as a perfect medium for functional ingredients supplementation, different gums (e.g., alginate, xanthan gum, and gum arabic), alone or in combination with maltodextrin, seem to be excellent coatings materials to encapsulate functional ingredients. Edible coatings and films are ideal carriers of bioactive compounds, such as antioxidants, antimicrobials, flavors, and probiotics, to improve the quality of dairy food products. Yoghurt is regarded as a functional superfood with a variety of health benefits, especially with a high importance for women's health, as a probiotic. Consumption of yoghurt with certain types of probiotic strains which contain gamma-linolenic acid or PUFA can help solve healthy problems or alleviate different symptoms, and this review will be shed light on the latest studies that have focused on the impact of functional yoghurt on women's health. Recently, it has been discovered that fermented milk products effectively prevent influenza and COVID-19 viruses. Bioactive molecules from yoghurt are quite effective in treating various inflammations, including so-called "cytokine storms" (hypercytokinaemia) caused by COVID-19.</t>
  </si>
  <si>
    <t>Coatings</t>
  </si>
  <si>
    <t>Coatings; 12(6):18, 2022.</t>
  </si>
  <si>
    <t>https://doi.org/10.3390/coatings12060838</t>
  </si>
  <si>
    <t>10.3390/coatings12060838</t>
  </si>
  <si>
    <t>covidwho-1917291</t>
  </si>
  <si>
    <t>Nguyen, Hanh An, Choi, Heewon, Lee, Nae Yoon</t>
  </si>
  <si>
    <t>A Rotatable Paper Device Integrating Reverse Transcription Loop-Mediated Isothermal Amplification and a Food Dye for Colorimetric Detection of Infectious Pathogens</t>
  </si>
  <si>
    <t>In this study, we developed a rotatable paper device integrating loop-mediated isothermal amplification (RT-LAMP) and a novel naked-eye readout of the RT-LAMP results using a food additive, carmoisine, for infectious pathogen detection. Hydroxyl radicals created from the reaction between CuSO4 and H2O2 were used to decolor carmoisine, which is originally red. The decolorization of carmoisine can be interrupted in the presence of DNA amplicons produced by the RT-LAMP reaction due to how DNA competitively reacts with the hydroxyl radicals to maintain the red color of the solution. In the absence of the target DNA, carmoisine is decolored, owing to its reaction with hydroxyl radicals;thus, positive and negative samples can be easily differentiated based on the color change of the solution. A rotatable paper device was fabricated to integrate the RT-LAMP reaction with carmoisine-based colorimetric detection. The rotatable paper device was successfully used to detect SARS-CoV-2 and SARS-CoV within 70 min using the naked eye. Enterococcus faecium spiked in milk was detected using the rotatable paper device. The detection limits for the SARS-CoV-2 and SARS-CoV targets were both 103 copies/&amp;micro;L. The rotatable paper device provides a portable and low-cost tool for detecting infectious pathogens in a resource-limited environment.</t>
  </si>
  <si>
    <t>Biosensors</t>
  </si>
  <si>
    <t>Biosensors; 12(7):488, 2022.</t>
  </si>
  <si>
    <t>https://doi.org/10.3390/bios12070488</t>
  </si>
  <si>
    <t>10.3390/bios12070488</t>
  </si>
  <si>
    <t>covidwho-1917282</t>
  </si>
  <si>
    <t>Kumar, Manoj, James, Meenu Mariya, Kumawat, Manoj, Nabi, Bilkees, Sharma, Poonam, Pal, Namrata, Shubham, Swasti, Tiwari, Rajnarayan R.; Sarma, Devojit Kumar, Nagpal, Ravinder</t>
  </si>
  <si>
    <t>Aging and Microbiome in the Modulation of Vaccine Efficacy</t>
  </si>
  <si>
    <t>From infancy through to old age, the microbiome plays an important role in modulating the host-immune system. As we age, our immune system and our gut microbiota change significantly in composition and function, which is linked to an increased vulnerability to infectious diseases and a decrease in vaccine responses. Our microbiome remains largely stable throughout adulthood;however, aging causes a major shift in the composition and function of the gut microbiome, as well as a decrease in diversity. Considering the critical role of the gut microbiome in the host-immune system, it is important to address, prevent, and ameliorate age-related dysbiosis, which could be an effective strategy for preventing/restoring functional deficits in immune responses as we grow older. Several factors, such as the host's genetics and nutritional state, along with the gut microbiome, can influence vaccine efficacy or reaction. Emerging evidence suggests that the microbiome could be a significant determinant of vaccine immunity. Physiological mechanisms such as senescence, or the steady loss of cellular functions, which affect the aging process and vaccination responses, have yet to be comprehended. Recent studies on several COVID-19 vaccines worldwide have provided a considerable amount of data to support the hypothesis that aging plays a crucial role in modulating COVID-19 vaccination efficacy across different populations.</t>
  </si>
  <si>
    <t>Biomedicines</t>
  </si>
  <si>
    <t>Biomedicines; 10(7):1545, 2022.</t>
  </si>
  <si>
    <t>https://doi.org/10.3390/biomedicines10071545</t>
  </si>
  <si>
    <t>10.3390/biomedicines10071545</t>
  </si>
  <si>
    <t>covidwho-1917267</t>
  </si>
  <si>
    <t>Ballóková, Beáta, Lázár, Marián, Jasminská, Natália, Molčanová, Zuzana, Michalik, Štefan, Brestovič, Tomáš, Živčák, Jozef, Saksl, Karol</t>
  </si>
  <si>
    <t>Development and Testing of Copper Filters for Efficient Application in Half-Face Masks</t>
  </si>
  <si>
    <t>SARS-CoV-2 is the causative agent of severe acute respiratory diseases. Its main transmission pathway is through large and small respiratory droplets, as well as a direct and indirect contact. In this paper, we present the results of the development and research of copper filters produced by powder technology. Four types of copper powders were tested. Technological parameters, a microstructure, an energy dispersive X-ray (EDX) analysis, and fractography of copper (Cu) filters are reported. The pressure losses in the P-Cu-AW315 filter showed a very favorable value for using the filter in half-face masks that meet the requirements of European norms (EN). An X-ray tomography measurement was carried out at the I12-JEEP beamline. A relative volume of grains and pores was estimated (on the basis of the segmentation results) to be approximately 50% to 50% of the investigated filter volume.</t>
  </si>
  <si>
    <t>Applied Sciences</t>
  </si>
  <si>
    <t>Applied Sciences; 12(13):6824, 2022.</t>
  </si>
  <si>
    <t>https://doi.org/10.3390/app12136824</t>
  </si>
  <si>
    <t>10.3390/app12136824</t>
  </si>
  <si>
    <t>covidwho-1917209</t>
  </si>
  <si>
    <t>Weaver, E. M.; Shaul, K. A.; Lower, B. H.</t>
  </si>
  <si>
    <t>Implementation of an Online Poster Symposium for a Large-Enrollment, Natural Science, General Education, Asynchronous Course</t>
  </si>
  <si>
    <t>Asynchronous online courses are popular because they offer benefits to both students and instructors. Students benefit from the convenience, flexibility, affordability, freedom of geography, and access to information. Instructors and institutions benefit by having a broad geographical reach, scalability, and cost-savings of no physical classroom. A challenge with asynchronous online courses is providing students with engaging, collaborative and interactive experiences. Here, we describe how an online poster symposium can be used as a unique educational experience and assessment tool in a large-enrollment (e.g., 500 students), asynchronous, natural science, general education (GE) course. The course, Introduction to Environmental Science (ENR2100), was delivered using distance education (DE) technology over a 15-week semester. In ENR2100 students learn a variety of topics including freshwater resources, surface water, aquifers, groundwater hydrology, ecohydrology, coastal and ocean circulation, drinking water, water purification, wastewater treatment, irrigation, urban and agricultural runoff, sediment and contaminant transport, water cycle, water policy, water pollution, and water quality. Here we present a is a long-term study that takes place from 2017 to 2022 (before and after COVID-19) and involved 5,625 students over 8 semesters. Scaffolding was used to break up the poster project into smaller, more manageable assignments, which students completed throughout the semester. Instructions, examples, how-to videos, book chapters and rubrics were used to accommodate Students' different levels of knowledge. Poster assignments were designed to teach students how to find and critically evaluate sources of information, recognize the changing nature of scientific knowledge, methods, models and tools, understand the application of scientific data and technological developments, and evaluate the social and ethical implications of natural science discoveries. At the end of the semester students participated in an asynchronous online poster symposium. Each student delivered a 5-min poster presentation using an online learning management system and completed peer reviews of their classmates' posters using a rubric. This poster project met the learning objectives of our natural science, general education course and taught students important written, visual and verbal communication skills. Students were surveyed to determine, which parts of the course were most effective for instruction and learning. Students ranked poster assignments first, followed closely by lectures videos. Approximately 87% of students were confident that they could produce a scientific poster in the future and 80% of students recommended virtual poster symposiums for online courses.</t>
  </si>
  <si>
    <t>Frontiers in Education</t>
  </si>
  <si>
    <t>Frontiers in Education; 7:13, 2022.</t>
  </si>
  <si>
    <t>https://doi.org/10.3389/feduc.2022.906995</t>
  </si>
  <si>
    <t>10.3389/feduc.2022.906995</t>
  </si>
  <si>
    <t>covidwho-1917170</t>
  </si>
  <si>
    <t>Takada, Shinji, Yamashita, Ryohei</t>
  </si>
  <si>
    <t>The Current Situation and Future Prospects of the Farm Stay Area in the COVID-19 Calamity</t>
  </si>
  <si>
    <t>JOURNAL OF RURAL PLANNING ASSOCIATION</t>
  </si>
  <si>
    <t>JOURNAL OF RURAL PLANNING ASSOCIATION; 40(1):18-21, 2021.</t>
  </si>
  <si>
    <t>J-STAGE</t>
  </si>
  <si>
    <t>https://doi.org/10.2750/ARP.40.18</t>
  </si>
  <si>
    <t>40</t>
  </si>
  <si>
    <t>10.2750/ARP.40.18</t>
  </si>
  <si>
    <t>covidwho-1917156</t>
  </si>
  <si>
    <t>Gicic, A.; Milincic, M.; Ivanovic, M.; Vukoicic, D.</t>
  </si>
  <si>
    <t>Impact of COVID-19 on Tourism in Serbia</t>
  </si>
  <si>
    <t>At a time when tourism in Serbia represents a major segment of its economic development, COVID-19 has hit the tourism industry hard both locally and globally, and thus has affected the country's economic condition and its development prospects. The government of the Republic of Serbia has taken a number of measures to combat the epidemic and to recover tourism. In order to assess whether these measures have been effective and to what extent they have contributed to the sustainability of tourism as an important economic contributor, field research was conducted on 110 owners of catering and tourist facilities in attractive tourist destinations in Serbia. Statistical analysis provided precise data on the decline in the number of tourists during the epidemic, as well as whether and to what extent these consequences were mitigated by a set of measures adopted by the government of the Republic of Serbia. It was concluded that, in the first five months of 2020, the influx of tourists decreased by almost 50% compared to the same period of the previous year (2019). According to the survey, the recovery of the tourism sector will take at least twelve months, so the measures that are being implemented must have long-term effects.</t>
  </si>
  <si>
    <t>European Journal of Tourism Hospitality and Recreation</t>
  </si>
  <si>
    <t>European Journal of Tourism Hospitality and Recreation; 11(2):240-252, 2021.</t>
  </si>
  <si>
    <t>https://doi.org/10.2478/ejthr-2021-0022</t>
  </si>
  <si>
    <t>10.2478/ejthr-2021-0022</t>
  </si>
  <si>
    <t>covidwho-1917154</t>
  </si>
  <si>
    <t>da Silva, A. J. M.</t>
  </si>
  <si>
    <t>Eating, drinking and travelling for fun. Backward to 'Tourism and Gastronomy' and forward to the Covidocene</t>
  </si>
  <si>
    <t>Tourism and Gastronomy (T&amp;G) was published in 2002. Even today, this book is an indispensable reference for researchers from different disciplinary perspectives who study how food and beverage are linked to leisure mobility. At that time, the contributors witnessed a major shift in consumer behaviour, which would soon turn the act of eating and drinking into a first-order driver of this sector of activity. The objective of the editors was to map the evolution of this new trend and predict the future of gastronomy and culinary heritage in tourism. This paper will revisit T&amp;G to fully understand how, in only twenty years, what was before just a 'non-optional' part of the package became a prosperous niche, and later a primary component of recreational travels. The 'throw-back' approach adopted here will enable us to reflect on how the COVID-19 crisis impacts holidaymakers' choices, which could help in the design of more efficient recovery plans.</t>
  </si>
  <si>
    <t>European Journal of Tourism Hospitality and Recreation; 11(2):159-170, 2021.</t>
  </si>
  <si>
    <t>https://doi.org/10.2478/ejthr-2021-0015</t>
  </si>
  <si>
    <t>10.2478/ejthr-2021-0015</t>
  </si>
  <si>
    <t>covidwho-1917098</t>
  </si>
  <si>
    <t>Abd-ElShafy, D. N.; Nadeem, R.; Bahgat, M. M.</t>
  </si>
  <si>
    <t>Addition of Camellia sinensis extract to water to disinfect respiratory viruses accumulated over different surfaces</t>
  </si>
  <si>
    <t>New precautions have become part of our daily life since COVID-19 pandemic such as wearing masks, maintaining distance and disinfecting products bought from markets before using them which is exhausting. We aimed to test the inhibitory effect of Camellia sinensis (black tea) water extracts on respiratory viruses and the inhibition of viruses accumulated over different surface types after being soaked in water supplemented with the extracts. Two water extraction methods (extract A: maceration at 80 degrees C for 30 min and extract B: boiling for 40 min) were applied;extracts were analyzed by high-performance liquid chromatography to detect polyphenolic compounds. Results showed that 200 mu g/ml of extract A and 50 mu g/ml of extract B in water caused 100% inhibition of influenza A (enveloped virus) virus after 1.5 h and similar results were obtained for adenovirus (non-enveloped virus) but at the same concentration of extract A and at 100 mu g/ml of extract B. Different surfaces (aluminum, glass, plastic or carton, vegetables of smooth (tomato) or rough (lemon) surfaces and green leaves) were inoculated with both viruses for 20 min and then soaked in the water supplemented with 200 mu g/ml of extract A or 100 mu g/ml of extract B for 1.5 h, and this resulted in complete inhibition of both viruses.</t>
  </si>
  <si>
    <t>Journal of Water and Health</t>
  </si>
  <si>
    <t>Journal of Water and Health;: 10, 2022.</t>
  </si>
  <si>
    <t>https://doi.org/10.2166/wh.2022.072</t>
  </si>
  <si>
    <t>10.2166/wh.2022.072</t>
  </si>
  <si>
    <t>covidwho-1917069</t>
  </si>
  <si>
    <t>Wang, A. L.; Zhu, Y. Y.; Qiu, J.; Cao, R. G.; Zhu, H.</t>
  </si>
  <si>
    <t>Application of intelligent sensory technology in the authentication of alcoholic beverages</t>
  </si>
  <si>
    <t>Alcoholic beverages play an important role in social gatherings and the consumption of alcohol drinks keep increasing worldwide in recent years, especially during the COVID-19 pandemic months. The authentication of alcoholic beverage is usually evaluated by trained panels or chromatography analysis. Over the last few decades, intelligent sensory technology (IST) that imitate the human sensory organs have been developed for quality control and authentication of alcoholic beverages. The artificial sensing system consist of arrays of sensors with cross-sensitivity and various pattern recognition methods, which can be used to discriminate or classify the samples based on the detection requirements. Application of IST on wine authenticity have been extensively studied, however, application of IST in authentication of other alcoholic beverages lacks of systemic study. This paper firstly describes the basic mechanism of current IST instruments and then summarizes the applications of IST in alcoholic beverages authenticity assessments, including discrimination of varietal and geographical origins, detection of frauds and adulterations, discrimination of years of aging, distinction of brands and types, aroma analysis, detection of spoilage and off-flavors, and monitoring of the production process. The potential applications and future development of IST in the brewing industry are also discussed.</t>
  </si>
  <si>
    <t>Food Science and Technology</t>
  </si>
  <si>
    <t>Food Science and Technology; 42:8, 2022.</t>
  </si>
  <si>
    <t>https://doi.org/10.1590/fst.32622</t>
  </si>
  <si>
    <t>42</t>
  </si>
  <si>
    <t>10.1590/fst.32622</t>
  </si>
  <si>
    <t>covidwho-1917028</t>
  </si>
  <si>
    <t>Larsen, C. S.; Crespo, F.</t>
  </si>
  <si>
    <t>Paleosyndemics: A Bioarchaeological and Biosocial Approach to Study Infectious Diseases in the Past</t>
  </si>
  <si>
    <t>Skeletons drawn from archaeological contexts provide a fund of data for assessing disease in general and timing of epidemics in particular in past societies. The bioarchaeological record presents an especially important perspective on timing of some of the world's most catastrophic diseases, such as leprosy, tuberculosis, plague (Black Death), and treponematosis. Application of new developments in paleogenomics and paleogenetics presents new opportunities to document ancient pathogens' DNA (for example, Black Death), track their history, and assess their beginning and end points. Paleopathological documentation of disease terminus is complex, in part owing to circumstances where past communities experienced overlapping epidemics, such as leprosy and plague. For most settings, these syndemics-whereby there is an interaction between two or more epidemic diseases-both exacerbate and enhance the burden of morbidity in a community or region. Fundamental to understanding the severity and duration of epidemics is the consideration of multiple factors that simultaneously influence the severity and duration of the specific infectious diseases in a community or region, including poor oral health, under-nutrition, iron deficiency anemia, and elevated parasite load. In our view, comprehending the beginning, the middle, and the end of epidemics requires understanding the wider context of syndemics, the multiple challenging circumstances that undermine health and community stability, and how biosocial factors differentially affect the immune competence of individuals. This article provides several examples of the application of bioarchaeology and syndemics theory in achieving an understanding of how epidemics end. Pathogens continue to circulate, even after what appears to be the end. In effect, then, there is no "end," just evolution of opportunistic pathogens and our ability (or not) to mitigate them.</t>
  </si>
  <si>
    <t>Centaurus</t>
  </si>
  <si>
    <t>Centaurus; 64(1):181-195, 2022.</t>
  </si>
  <si>
    <t>https://doi.org/10.1484/j.Cnt.5.130031</t>
  </si>
  <si>
    <t>10.1484/j.Cnt.5.130031</t>
  </si>
  <si>
    <t>covidwho-1917002</t>
  </si>
  <si>
    <t>Schwamberger, J.; Fleischmann, M.; Strauss, A.</t>
  </si>
  <si>
    <t>Feeding the Nation-Dynamic Customer Contacting for E-Fulfillment in Times of Crisis</t>
  </si>
  <si>
    <t>The outbreak of the COVID-19 pandemic led demand for online grocery orders for both click &amp; collect (C&amp;C) and attended home delivery (AHD) to outstrip delivery capacity by a wide margin. In the United Kingdom, the booking systems of some e-retailers could not handle the flood of incoming requests, forcing the retailers to proactively reach out to certain priority customer segments with the aim of serving as many high-priority customers as possible. To determine when to contact each customer segment in this extraordinary demand environment, we investigate the new demand management concept of proactively contacting customers. We first develop a decision policy for the C&amp;C fulfillment method to address the problem of when to contact customers. We then extend this approach to the AHD setting. To cope with increased problem complexity, we propose a three-step procedure to solve this problem. First, we subdivide the delivery area into smaller subareas;second, we select the most promising subareas;and third, we determine which customers to contact within the chosen subareas. To gain managerial insights and to show the practical benefits of our approaches, we apply both approaches to realistic data from the London area. Our results show that proactive customer contacting allows for a tailored allocation of scarce capacity in e-groceries. We conclude with a discussion on how these contacting techniques can be valuable in postcrisis times.</t>
  </si>
  <si>
    <t>Service Science</t>
  </si>
  <si>
    <t>Service Science;: 20, 2022.</t>
  </si>
  <si>
    <t>https://doi.org/10.1287/serv.2022.0304</t>
  </si>
  <si>
    <t>10.1287/serv.2022.0304</t>
  </si>
  <si>
    <t>covidwho-1916677</t>
  </si>
  <si>
    <t>Winata, T.; Smead, M.; Cibralic, S.; Wang, S.; Woolfenden, S.; Kohlhoff, J.; Preddy, J.; Eapen, V.</t>
  </si>
  <si>
    <t>WATCH ME GROW-ELECTRONIC (WMG-E) SURVEILLANCE APPROACH TO IDENTIFY AND ADDRESS CHILD DEVELOPMENT, PARENTAL MENTAL HEALTH AND PSYCHOSOCIAL NEEDS</t>
  </si>
  <si>
    <t>Background: Children and families from disadvantaged backgrounds are experiencing significant psychosocial and mental health (MH) issues due to the COVID-19 pandemic with inequity in service access particularly for culturally and linguistically diverse (CALD) and regional/rural families. The Watch Me Grow-Electronic (WMG-E) platform is an innovative technology that reaches vulnerable families at their homes and communities. Objectives: To evaluate WMG-E as a digital support and navigation tool to identify and address parental MH, psychosocial well-being and child developmental needs. Methods: A two-group (intervention and control) by three time-points (baseline, 6 months, 12 months) randomised controlled trial for families with 6-month-old to 3-year-old children from multicultural Fairfield Local Government Area and regional/rural Murrumbidgee Local Health District. Both groups are to complete the WMG-E containing screening measures while the intervention group has access to a service navigator offering 'warm hand-over' and continuity of care. Findings: As of October 2021, a full sample of 300 families have been recruited. Preliminary data suggest that about 33% have no risk;27%, low;38%, moderate;and 3%, high risk. In addition to developmental concerns for their children, the top social needs included unemployment, smoking and food insecurity and one-third reported parental MH concerns. Families reported satisfaction following referral/linkage to relevant services. Conclusion: WMG-E was found to be feasible and acceptable as a digital engagement, monitoring and navigation tool. Families in the intervention group who receive wrap-around health and social care commensurate with needs are expected to show significantly improved engagement and health outcomes at 6-month and 12-month follow-up.</t>
  </si>
  <si>
    <t>Australian and New Zealand Journal of Psychiatry</t>
  </si>
  <si>
    <t>Australian and New Zealand Journal of Psychiatry; 56(SUPPL 1):250, 2022.</t>
  </si>
  <si>
    <t>https://doi.org/10.1177/00048674221088686</t>
  </si>
  <si>
    <t>56</t>
  </si>
  <si>
    <t>10.1177/00048674221088686</t>
  </si>
  <si>
    <t>covidwho-1916647</t>
  </si>
  <si>
    <t>Musgrove, E.; Dunkley, K.; Thong, J.; Bridson, T.; Jenkins, K.; Allen, K.; McDermott, B.</t>
  </si>
  <si>
    <t>INNOVATIONS IN HEALTHCARE WORKER WELL-BEING: AN AUSTRALIAN FIRST PEER SUPPORT INITIATIVE D Bil1</t>
  </si>
  <si>
    <t>Background: Healthcare workers experience burnout, psychological distress and suicide at higher rates than the general population. The stressors inherent to these professions have been magnified during the COVID-19 pandemic. In response, in early 2020, a group of doctors, nurses and allied health practitioners developed Handn- Hand Peer Support Inc. (Helping Australian and New Zealand Nurses and Doctors). Objectives: This programme provides group or one-toone peer support to colleagues in a pre-clinical setting and aims to reduce the rates of distress and improve the wellbeing of its participants. In addition, Hand-n-Hand aims to provide effective peer support training to facilitators to ensure healthcare workers are appropriately supported. Methods: Data have been collected using quantitative and qualitative means since Hand-n-Hand's inception to monitor the uptake of peer support over time and impact on healthcare worker well-being. Social media and website traffic statistics have been monitored and compared to national lockdowns, COVID-19 outbreaks and referrals to Hand-n-Hand. Baseline confidential data has also been collected from each participant and facilitator who signs up for peer support. Finally, a mixed-methods survey has been provided to all participants for quality assessment purposes in addition to targeted interviews with volunteer group facilitators. Findings: There has been consistent uptake of Hand-n- Hand's peer support programme across various platforms. Hand-n-Hand has a strong social media presence and the Facebook peer support group continues to grow. More than 200 healthcare workers have referred themselves for small group or one-to-one peer support since March 2020. More than 90 healthcare workers have taken part in peer support training delivered by the team at Handn- Hand. Participants and group facilitators alike have found involvement with Hand-n-Hand beneficial for their well-being and personally rewarding. Based on the initial feedback, Hand-n-Hand will be expanding to incorporate medical schools in the peer support process from 2022, beginning with James Cook University and aim to reach colleagues in more isolated areas of practice such as rural and remote Australia. Conclusion: Hand-n-Hand began as a simple idea but has evolved into a bi-national early intervention pre-clinical support service for healthcare workers. Requests for peer support continue to increase and long-term funding solutions are imperative to ensure Hand-n-Hand can scale up its operations to meet the demand of the population.</t>
  </si>
  <si>
    <t>Australian and New Zealand Journal of Psychiatry; 56(SUPPL 1):40-41, 2022.</t>
  </si>
  <si>
    <t>covidwho-1916639</t>
  </si>
  <si>
    <t>Mahalingappa, S.; Hyland, D.; Reeves, S.; Abraham, S.; Fallon, J.; Mark, I.</t>
  </si>
  <si>
    <t>VIRTUAL LEARNING IN PSYCHIATRY: A GUIDE FOR EDUCATORS</t>
  </si>
  <si>
    <t>The global COVID-19 pandemic has had a profound impact on the delivery of undergraduate psychiatry in medical schools across the world. This session will share the key findings on a report jointly produced by the Association of University Teachers of Psychiatry (AUTP) and the World Psychiatric Association (WPA) entitled 'Virtual learning in psychiatry: a guide for educators'. The session will be an interactive session that will provide undergraduate medical educators with an experiential update on delivering undergraduate psychiatry teaching virtually. At the end of the session, delegates will learn how to: •• Promote asynchronous learning through the use of artificial intelligence, online webinars, media and films. •• Deliver synchronous learning through the use of virtual ward rounds and virtual outpatient clinics, use of virtual expert patient sessions, teaching in specific psychiatric settings (e.g. forensic, eating disorders, CAMHS) and online simulation. •• Conduct virtual formative and summative assessments for medical undergraduates. •• Arrange a virtual psychiatry placement for medical undergraduates (including the provision of online Balint groups). •• Maintain a supportive and caring virtual learning environment, with space and time for delivery of the 'hidden curriculum'. •• Recognise the challenges of delivering effective online supervision to medical undergraduates, including international undergraduates.</t>
  </si>
  <si>
    <t>Australian and New Zealand Journal of Psychiatry; 56(SUPPL 1):161-162, 2022.</t>
  </si>
  <si>
    <t>covidwho-1916606</t>
  </si>
  <si>
    <t>Datta-Chaudhuri, A.</t>
  </si>
  <si>
    <t>SURVEY OF CAMHS EATING DISORDER REFERRALS FROM SEPTEMBER-NOVEMBER 2019 AND 2020 INTO A UK EATING DISORDER SERVICE TO REFLECT ON THE IMPACT OF COVID RESTRICTIONS</t>
  </si>
  <si>
    <t>Background: The 2020 COVID-19 lockdown in the United Kingdom led to increased eating disorder presentations in the under-18 age group. Sussex Family Eating Disorders Service (SFEDS) covers treatment for all under-18-year-olds in Sussex county. A surge of referrals into the service followed the pandemic. It was decided to survey referrals from September to November 2019 and 2020 to explore what were the differences noted between these years. Objectives: To explore characteristic differences in eating disorder referrals between 2019 and 2020 during the same 3-month periods to see the impact of COVID-19 restrictions. Methods: The recorded triage data were collated and compared between 2019 and 2020. This included looking at characteristics such as age, weight for height, urgency of referrals and reasons for rejecting referrals. Findings: There was a marked increase in total referrals between 2019 and 2020, including urgent referrals. It appeared in 2020 that the referrals were marked for ages 12 and 15 years old. There was a wider range of weightfor- height presentations in 2020, which could reflect differing types of presentations. Conclusion: The effect of COVID-19 lockdown was reflected in changes in 2020 Child and Adolescent Mental Health Services (CAMHS) eating disorder referrals into SFEDS. The increase of referrals during COVID-19 at 12 years of age reflects time of transition into UK high school, while at 15 years of age, students were sitting the General Certificate of Secondary Education (GCSE) exams. Both educational times in 2020 were disrupted by COVID-19 restrictions. It would be useful to reflect on referrals in 2021 to seeing ongoing pandemic impact.</t>
  </si>
  <si>
    <t>Australian and New Zealand Journal of Psychiatry; 56(SUPPL 1):237, 2022.</t>
  </si>
  <si>
    <t>covidwho-1916567</t>
  </si>
  <si>
    <t>Vinjamury, S. P.; Noborikawa, J.</t>
  </si>
  <si>
    <t>Ayurveda Practice during COVID-19 -Lessons from a Cross Sectional Survey</t>
  </si>
  <si>
    <t>Methods: A cross-sectional study was conducted by sending a survey developed using SurveyMonkey. Local IRB approved the study. Responding to the survey was implied as providing consent. The survey was sent to all ayurveda professionals practicing in the United States. The list of professionals were obtained from the National Ayurveda Medical Association and through personal contacts of the principal investigator. The survey was open for 45 days and reminders were sent twice to the potential participants. Results: Eighty eight ayurvedic professionals completed the survey. Majority were females from California and belonged to Ayurveda Practitioner category and practiced mostly parttime. Ayurveda counselors and Ayurveda doctors (India based education) were the other categories of professionals, who also responded to the survey. The respondents reported that they adopted telehealth to continue their practice during the closures, but still majority reported that there was an economic impact of COVID-19 on their practices. Health promotion was the predominant type of service provided by these professionals. The methods included diet and lifestyle advices that incorporated dosha based diet and yoga and meditation practices. Additionally, they also provided some classical ayurveda formulas and simple herbal teas such as coriander tea and hot water to prevent easy susceptibility to viral infections. An important advice included a specific dosha based individual daily routine to improve general and mental health. Background: To understand the ayurveda practice patterns in the United States during COVID-19 Conclusion: Ayurveda, the oldest Indian System of Medicine may be a useful natural health care systemthat can be used for health promotion during a pandemic. The self-care practices do provide patient empowerment.</t>
  </si>
  <si>
    <t>Global Advances in Health and Medicine</t>
  </si>
  <si>
    <t>Global Advances in Health and Medicine; 11:121, 2022.</t>
  </si>
  <si>
    <t>https://doi.org/10.1177/2164957X221096590</t>
  </si>
  <si>
    <t>10.1177/2164957X221096590</t>
  </si>
  <si>
    <t>covidwho-1916565</t>
  </si>
  <si>
    <t>Thompson-Lastad, A.; Ruvalcaba, D.; Chen, S.; Tester, J.; Emmert-Aronson, B.; Chinchilla, M.; Chen, W. T.; Xiao, L.; Sherman, S.; Chen, X.; Espinosa, P. R.; Martinez, E.; Markel, E.; Rosas, L. G.</t>
  </si>
  <si>
    <t>Recipe4Health: Preliminary Analysis of an Integrative Approach to Address Social Isolation and Food Insecurity during COVID-19</t>
  </si>
  <si>
    <t>Methods: This 16-week intervention conducted at community health centers combines integrative group medical visits with produce prescriptions. Participating patients are adults diagnosed with chronic conditions including diabetes, hypertension and depression. Virtual integrative group medical visits meet weekly in Spanish or English with health coach support between sessions. Participants also receive weekly doorstep delivery of fresh vegetables grown using regenerative agriculture. Ongoing mixed-methods data collection includes: 1) semi-structured interviews with program staff and patients, and 2) pre-and post-program patient surveys including the 8-Item UCLA Loneliness Scale and the 6-item USDA short form for household food insecurity. Preliminary quantitative analysis uses mixed-effects models to assess the effects of participation in the combined intervention (N=185). Qualitative analysis uses reflexive thematic analysis (N=35). Results: Qualitative interview data explored program implementation and stakeholders' experiences with Recipe4Health during COVID-19. Patients and staff reported that virtual group visits provided social connection and supported mental health. Weekly produce delivery increased food security and provided access to new and familiar foods. Preliminary quantitative analysis included 185 patients: 83% female;51% Latin, 27% Black;61% spoke English as primary language, 39% Spanish. Average loneliness scores decreased from 5.2 to 4.7 (p&amp;lt;.04), despite notable national inc1reases in isolation and loneliness during COVID-19. While food insecurity doubled nationwide, the proportion of study participants reporting food insecurity or marginal food security decreased from 79% to 54% (p&amp;lt;.01). Background: Food insecurity has been associated with social isolation;both have risen dramatically in the US during the COVID-19 pandemic. This project, Recipe4Health, is implementing and assessing the impact of integrative group medical visits and produce prescriptions for low-income adults with chronic conditions. Conclusion: Combining integrative group medical visits and produce prescriptions can improve key patient outcomes including loneliness and food security in a pandemic context.</t>
  </si>
  <si>
    <t>Global Advances in Health and Medicine; 11:25, 2022.</t>
  </si>
  <si>
    <t>covidwho-1916563</t>
  </si>
  <si>
    <t>Sweeney, M.; Hermel, M.; Bonakdar, R.; Suhar, C.; Ahern, T.; Del alle, J. C.</t>
  </si>
  <si>
    <t>Review of Integrative Therapies for Management of Post-COVID Dysautonomia</t>
  </si>
  <si>
    <t>Methods: We reviewed reports of post COVID dysautonomia and management strategies pursued to understand best practices and provide a primer for clinicians to guide patient management. We reviewed the literature for case reports of post COVID dysautonomia and compiled the cases into a table. Treatment approaches and outcomes were aggregated into an algorithm for management guidance. Results: Ten studies regarding post COVID dysautonomia were reviewed. Strategies included conservative approaches such as fluids, salt consumption, compression stockings, abdominal binders and head of bed elevation as well as strength building such as yoga, resistance exercise, and recumbent physical activity. Moreover, psychosocial support including cognitive behavioral therapy, biofeedback, and support groups were emphasized along with pharmacologic remedies such as midodrine, ivabradine, fludrocortisone, intravenous immunoglobulin, gabapentin, and topical lidocaine in additoin to interventions such as enhanced external counterpulsation. Primary and secondary outcomes included self-report surveys, autonomic laboratory testing, hand grip strength and heart rate variability. Background: Growing numbers of cases of dysautonomia after acute COVID-19 infection are being reported involving previously healthy patients. This post-COVID dysautonomia is predominantly characterized by lingering neurologic and cardiovascular dysfunction including tachycardia, orthostatic intolerance, migraine, exercise intolerance, fatigue, and cognitive impairment. Anxiety, insomnia, and uncertainty surrounding the COVID-19 pandemic present additional risk factors for sympathetic overdrive and deconditioning. Best management strategies and practice guidelines for this patient population remains unknown. Conclusion: Our review suggests consideration of an integrative, multimodal treatment approach involving physical activity, mental well-being, nutrition, stress management, and medication. These primarily facilitate management of dysautonomia, but rarely lead to complete symptom resolution. Despite the uncertainty associated with post-COVID dysautonomia, patient validation, education, and lifestyle approaches provide the cornerstone of management. Since post-COVID dysautonomia will comprise an increasing number of care consultations, clinician awareness, prompt diagnosis, and personalized management are essential.</t>
  </si>
  <si>
    <t>Global Advances in Health and Medicine; 11:12, 2022.</t>
  </si>
  <si>
    <t>covidwho-1916558</t>
  </si>
  <si>
    <t>Seal, K.; Becker, W.; Murphy, J.; Martin, A.; Reddy, K.; Van Iseghem, T.; Morasco, B.; Bertenthal, D.; Chan, A.; Lee, T.; McCamish, N.</t>
  </si>
  <si>
    <t>Whole Health Options in Pain Education (wHOPE): A Multi-Site Pragmatic Trial of a VA Whole Health Team Approach to Pain Management in Veterans</t>
  </si>
  <si>
    <t>Methods: Target enrollment in the wHOPE (Whole Health Options in Pain Education) trial is 750 veterans with moderate to severe chronic pain from five geographically diverse VA facilities across the U.S. We are creating an inclusive and generalizable sample through few exclusion criteria, over-sampling and stratified randomization, prioritizing women veterans and those prescribed opioids, while closely monitoring racial and ethnic diversity. The primary aim of the trial is to determine whether a Whole Health Team (WHT) (interdisciplinary Whole Health/integrative pain team) is superior to Primary Care Group Education (PC-GE, abbreviated group Cognitive Behavioral Therapy for Chronic Pain), and whether both are superior to Usual Primary Care (UPC) in decreasing pain interference and secondarily, in improving quality of life and use of non-pharmacological modalities to manage chronic pain. An implementation evaluation and budget impact analysis will provide information about feasibility, maintenance, and sustainability. Descriptive statistics characterized wHOPE study participants including COVID-19-related impacts. Results: To date, of 248 randomized participants, mean age is 60.2 (SD+/-12.3) years;39% women;23% Black or African American and 9.2% Hispanic/Latinx;27% were prescribed opioids. Roughly half endorsed moderate to severe depression, moderate PTSD symptoms, and 58% reported sleep difficulties. Roughly 20% engaged in hazardous drinking and 10% problem drug use. At baseline, veterans reported high rates of non-pharmacological and CIH pain management, e.g., mindfulness (42%);spinal manipulation (32%). As a result of COVID, wHOPE participants reported worsening: mental and emotional health (73%);access to healthcare (59%);pain intensity (48%) and use of tobacco (44%) and cannabis products (36%). Background: To conduct a pragmatic trial to establish evidence for the VA Whole Health model for chronic pain care. Conclusion: This ongoing multi-site pragmatic trial in a diverse group of veterans with chronic pain and high rates of comorbidity indicates high baseline use of CIH and substantial negative COVID-related impacts.</t>
  </si>
  <si>
    <t>Global Advances in Health and Medicine; 11:104, 2022.</t>
  </si>
  <si>
    <t>covidwho-1916555</t>
  </si>
  <si>
    <t>Roth, I.; Kavalakatt, B.; Teidt, M.; Barnhill, J.; Gardiner, P.</t>
  </si>
  <si>
    <t>Assessing Post-Acute Sequelae of COVID- 19 (PASC) in a Pilot Cohort of Patients Participating in Integrative Medical Group Visits</t>
  </si>
  <si>
    <t>Methods: The first adapted IMGV was delivered as weekly twohour telehealth visits cofacilitated by a physician and yoga instructor over the course of 8 weeks (June to August 2021). Interviews were conducted with 16 patients, aged 22 to 67, prior to participation in the groups about their symptoms and experience with PASC. The perceived stress scale (PSS) was used to measure stress levels as well. Descriptive statistics were performed on quantitative data and qualitative data were analyzed using thematic content analysis. Results: The mean PSS score was 19.00 with a standard deviation of 5.52, which corresponds to moderate stress levels. Primary symptoms reported by patients include fatigue, shortness of breath, and brain fog. Patients reported factors that exacerbate symptoms include physical activity and stress related to work and everyday activities. Factors that improve symptoms included antiinflammatory diets and self-care activities. Feelings of frustration and anxietywere common as patients cannot quickly recover and there are no rapid treatments. Adaptations to this cohort of IMGV included discussions about COVID-related news and research, COVID vaccinations, PASC-related conditions, neuroplasticity, meditation practices, and nature-based resources that parallel resilience and growth. Background: With the rising number of patients experiencing the onset of Post-Acute Sequelae of COVID-19 (PASC), there is a need to find effective treatment options. The Integrative Medicine Group Visit (IMGV) is an evidencebased programusing complementary and traditional modalities in a group setting to treat patients with various conditions. The objective of this study is to assess the symptoms of patients diagnosed with PASC to adapt an existing IMGV model. Conclusion: By understanding the symptoms patients encounter with PASC, clinicians will be able to provide holistic care to meet the needs of each patient. The analysis from this pilot cohort will give clarity on a condition that currently has been hard to manage and treat.</t>
  </si>
  <si>
    <t>Global Advances in Health and Medicine; 11:74, 2022.</t>
  </si>
  <si>
    <t>covidwho-1916550</t>
  </si>
  <si>
    <t>Patel, S.; Gonuguntla, K.; Bradley, E.; Beidelschies, M.</t>
  </si>
  <si>
    <t>Evaluation of a Functional Medicine-Based SMA for the Management of Post-COVID Syndrome</t>
  </si>
  <si>
    <t>Methods: A retrospective study was performed on moderate to severe PASC adult patients participating in a virtual, 10-week Post-COVID Syndrome SMA program from April 1, 2021 to September 15, 2021. Outcomes included change at 3 months in: PROMIS Global Physical Health (GPH) and Mental Health (GMH) (≥50=Very Good), post-COVID functional status (PCFS;0=No limitations, 4=Severe limitations), medical symptom questionnaire (MSQ;0=No symptom burden, 100=Severe symptom burden) and nutrition and lifestyle adherence survey (NLAS;45=Ideal behaviors). Improvements of 5.00 or more TScore points in PROMIS GPH/GMH are considered clinically meaningful. Outcomes were summarized using frequency count (%) or mean [SD] with 95% confidence intervals (CI). Results: A total of 22 patients were eligible and mean age was 44.3 [11.3], 86% were female, and 86% were white. Patients attended 8 visits on average, and at baseline had fair PROMIS GPH (37.15 [8.18]) and PROMIS GMH (37.98 [6.48]), moderate MSQ scores (82.0 [28.2]), limitations in PCFS (2.7 [0.45]), and less than ideal NLAS behaviors (22.5 [6.9]). At 3 months, patients exhibited minimal improvement in PROMIS GPH (0.76 [5.52], -1.69 to 3.21);however, 23% improved 5.00 points or more, and 41% improved 2.50 or more. PROMIS GMH had similar results. Patients exhibited significant improvements in PCFS (-0.53 [0.64], -0.89 to -0.18), MSQ (-33.2 [23.3], -49.8 to -16.6) and NLAS (7.4 [12.4], 0.8 to 14.0). Background: Post-Acute Sequalae of COVID-19 (PASC) describes patients with persistent symptoms weeks after diagnosis. Interventions targeting systemic chronic inflammation (SCI), a potential contributor to PASC, may be beneficial. The objective was to determine if an SMA delivering nutrition and lifestyle-based interventions for PASC patients improves health related quality of life (HRQoL), functional status, and symptom burden. Conclusion: Interventions targeting SCI can improve functional status and symptom burden in patients with PASC. Further research is warranted to delineate factors associated with improvements in HRQoL.</t>
  </si>
  <si>
    <t>Global Advances in Health and Medicine; 11:12-13, 2022.</t>
  </si>
  <si>
    <t>covidwho-1916539</t>
  </si>
  <si>
    <t>Grote, V.; Ring, M.; Fragomen, F.</t>
  </si>
  <si>
    <t>Comparable Efficacy of a Virtual Culinary Medicine Elective for Medical Students</t>
  </si>
  <si>
    <t>Methods: To examine whether students showed changes over the course of the elective in their preliminary efficacy outcomes as a function of participating in the elective, we conducted repeated measures analysis of variance (ANOVA) models on the outcome measures with assessment (pre vs. post elective) as a within-subject factor and cohort as a between-subject factor. Descriptive summary statistics were conducted on the questions on engagement with the virtual elective format. Results: Three cohorts (n=22) completed CUH virtually. All three groups showed significant increases in their confidence in their cooking skills from pre course to post course (p &amp;lt; .05). All 3 groups showed significant increases in their confidence in basic nutrition counseling from pre course to post course (ps &amp;lt;.01). All 3 groups showed significant increases in their confidence in obesity counseling from pre course to post course (ps &amp;lt;001). Background: Cooking Up Health (CUH) elective was created in response to the lack of adequate education within medical schools surrounding clinical nutrition and cooking. The course is intended to expand students' comfort in counseling patients in successful behavior change around nutrition and cooking through didactics and hands-on culinary sessions. Due to COVID-19, the CUH course held at Northwestern University Feinberg School of Medicine shifted to a virtual learning environment in Spring 2020. Students completed daily asynchronous learning activities, and met with faculty for discussion and virtual cook-together sessions. Conclusion: We concluded culinary medicine training can successfully be translated from in-person to virtual format, based on the following results: students reported being able to stay engaged in the course, even with virtual delivery, the majority of students reported that they felt that their ability to gain nutrition and culinary knowledge was not impacted because the courses were virtual, and students reported that the cooking demonstrations were of value, even if they couldn't cook along.</t>
  </si>
  <si>
    <t>Global Advances in Health and Medicine; 11:87, 2022.</t>
  </si>
  <si>
    <t>covidwho-1916537</t>
  </si>
  <si>
    <t>Ganesh, N.; Byma, L.; Sun, S.; Podolak, E.; Feder, A.; Galfalvy, H.; Yehuda, R.; Haghighi, F.</t>
  </si>
  <si>
    <t>Pilot Study of Virtual Delivery of Multimodal Complementary Integrated Health (CIH) Intervention for Suicide Prevention</t>
  </si>
  <si>
    <t>Methods: This was a program evaluation study at a large urban VA medical center, where clinician-referred Veterans participated in virtual delivery of CIH interventions e.g. mindfulness and meditation, Yoga, horticultural therapy, nutritional education, etc delivered via cohort design. Using validated clinical assessment instruments reduction in severities of depression, PTSD symptoms, pain, and sleep disturbance, and improvements in stress and coping skills were measured to evaluate program effectiveness. Results: Data was collected from 66 participants (26 females and 40 males) across 7 cohorts. However, data is presented for 34 participants with available pre-post data for all clinical assessments. Among these 34 participants, 30% had a prior history of suicide ideation or attempt. We found statistically significant reduction in depression and PTSD severity across all Veteran participants. In Veteran participants with prior history of suicide ideation or attempt, improvements in stress and coping skills were also detected. Background: CIH interventions are promising therapies in suicide prevention, critical in transitioning vulnerable veterans into mental health care who do not consistently engage in mental health services, often citing stigma as a barrier. In previous work, we have shown that in-person programming of CIH interventions resulted in significant improvement in suicidal ideation and associated mental health risk factors, with high veteran engagement. In this pilot program evaluation driven by the COVID-19 pandemic, we investigated whether the virtual delivery of this multimodal CIH intervention was similarly effective. Conclusion: The virtual delivery of the CIH interventions resulted in significant improvement in mental health symptoms. These findings underscore the importance and utility of CIH interventions in suicide prevention efforts to improve overall wellness and broaden access to care in at-risk populations experiencing health disparities.</t>
  </si>
  <si>
    <t>Global Advances in Health and Medicine; 11:25-26, 2022.</t>
  </si>
  <si>
    <t>covidwho-1916535</t>
  </si>
  <si>
    <t>Feldman-Hunt, C.; Clairmont, E.</t>
  </si>
  <si>
    <t>Anti-Inflammatory Pantry Kit: Delivering Foods for Chronic Pain to the Patient's Kitchen</t>
  </si>
  <si>
    <t>Methods: Participants of the 13 week program, Partner's Aligned in Transformative Healing (PATH), receive an Anti-Inflammatory Pantry Kit containing one retail size quantity of extra-virgin olive oil, avocado oil, pumpkin seeds, Brazil nuts, green tea, ground flax seed, dried lentils, maple syrup, ground turmeric, ground ginger, and coconut milk. During week 5 of the program participants spend 90 minutes with the registered dietitian (virtual or in-person, depending on the group) for an interactive education and sensory experiential. Participants leave with the food and knowledge of the ingredients and how to use them. The registered dietitian procures the ingredients and puts together the kits. Food costs are reimbursed by Blue Cross Blue Shield of Vermont as it has been incorporated into the program's bundled payment model for each PATH participant. Results: What emerged from this experimental adjustment to the curriculum is an innovation that has engaged participants to make modifications to their diets to increase whole food sources of omega-3 fatty acids, phytonutrients, dietary fiber, zinc, selenium, plant-based protein, and healthy fat;all of which are evidenced based nutrients that have been demonstrated to impact inflammatory and immune systems in individuals experiencing chronic pain. Background: The Anti-Inflammatory Pantry Kit was designed during the covid-19 pandemic as a way to continue to offer hands-on culinary medicine to participants at the University of Vermont's Comprhensive Pain Program in the comfort and safety of their own home. Conclusion: Culinary medicine at the Comprehensive Pain Program looks different now that it did prior to the pandemic and the changes have been received with enthusiasm. The Anti-Inflammatory Pantry Kit is a dynamic tool for nutrition and culinary medicine education for chronic pain participants. This tool and approach to medical nutrition therapy has been made sustainable by the reimbursement by Blue Cross Blue Shield of Vermont and the engagement of participants.</t>
  </si>
  <si>
    <t>Global Advances in Health and Medicine; 11:109, 2022.</t>
  </si>
  <si>
    <t>covidwho-1916532</t>
  </si>
  <si>
    <t>Dyer, N.; Adan, F.; Barnett, T.; Dusek, J.</t>
  </si>
  <si>
    <t>Assessment of Healthcare Professionals' Wellbeing During a Peak of the COVID-19 Pandemic in the United States</t>
  </si>
  <si>
    <t>Methods: Healthcare professionals were invited to participate across the University Hospitals healthcare system in Ohio, USA. Participants (N = 6397) completed online questionnaires on their wellbeing, including healthy behaviors, safety and security, mental and physical health concerns, and social support. Differences in wellbeing across demographics were also assessed. Results: Overall, healthcare professionals' mean subjective wellbeing was 7.98 (1.50) and their future health score was 3.98 (1.13). Room for improvement was noted for diet, sleep, and positive thinking. Males reported significantly higher levels of overall wellbeing and future health scores, including fruit and vegetable intake and physical activity, and alcohol use, whereas females reported higher levels of positive thinking and tobacco use. Of the three largest racial groups, White and Asian employees scored significantly higher on future health, M = 4.00 (1.17) and M = 4.10 (1.13), than Black or African American employees, M = 3.74 (1.10). Background: The purpose of this cross-sectional study was to evaluate multiple indices of wellbeing in healthcare professionals during the COVID-19 pandemic. Conclusion: This cross-sectional study assessed the wellbeing of healthcare workers during the initial peak of the COVID-19 pandemic prior to vaccine delivery. Future work will implement strategies to improve healthcare workers' wellbeing in an individualized way based on our findings, as well as evaluate changes in wellbeing and future health scores across time.</t>
  </si>
  <si>
    <t>Global Advances in Health and Medicine; 11:90-91, 2022.</t>
  </si>
  <si>
    <t>covidwho-1916527</t>
  </si>
  <si>
    <t>Arentz, S.; Hunter, J.; Khamba, B.; Mravunac, M.; Lee, Z.; Alexander, K.; Lauche, R.; Goldenberg, J.; Myers, S.</t>
  </si>
  <si>
    <t>Honeybee Products for the Treatment and/ or Recovery of COVID-19 and Other Coronavirus-Related Respiratory Tract Infections: A Rapid Systematic Review</t>
  </si>
  <si>
    <t>Methods: A protocol applying Cochrane rapid review methods was registered with PROSPERO: (CRD42020193847) in July 2020. Four English databases plus preprint servers and trial registries were searched for randomised controlled trials (RCTs). The evidence was appraised using RoB 2.0 and GRADE-approach. Results: 27 results, derived from 9 RCTs, included 674 adults and 781 children. In Hospitalized patients with confirmed SARS-CoV-2 infections, propolis plus usual care compared to usual care alone, reduced the risk of shock, (RR:0.36;95%CI:0.15, 0.88), respiratory failure (RR:0.32;95%CI:0.11, 0.92), and kidney injury (RR:0.36: 95% CI:0.15, 0.88) (all low-certainty) and duration of hospital admission (MD:-3.81 days, 95%CI:-6.19, -1.44) (moderate-certainty). Compared to coffee, honey plus coffee and honey alone, reduced the severity of post-infectious cough of a least 3-weeks duration in adults (MD:-1.40, 95%CI:-1.67, -1.13) (low-certainty) and (MD:-0.40, 95%CI:-0.75, 0.05) (very low-certainty) respectively. Honey was less effective than Guaifenesin in reducing cough severity at 60-minutes in adults with non-specific acute RTIs (MD:0.20 points, 95%CI: 0.05, 0.35) (very low-certainty). Honey compared to placebo reduced the duration of cough in children (MD:-0.71 days 95% CI:-1.15, -0.28) and compared to salbutamol (MD:-0.54 days 95%CI:-0.99, -0.09) (low-certainty);and the global impact of paediatric nocturnal cough was reduced by honey plus usualcare compared to usual-care alone (SMD:-0.80, 95%CI:-1.28, -0.32) (very low-certainty) and pharmaceutical cough medicines (SMD:-0.75 95%CI:-1.13, -0.36) (low-certainty). Background: This rapid review systematically evaluated the effects of honeybee products compared to controls for the duration, severity, and recovery of acute viral respiratory tract infections (RTIs), including SARS-CoV-2, in adults and children. Conclusion: More RCTs are needed to robustly inform the role of honey and propolis for treatment of SARS-CoV-2 and related respiratory infections.</t>
  </si>
  <si>
    <t>Global Advances in Health and Medicine; 11:11-12, 2022.</t>
  </si>
  <si>
    <t>covidwho-1916427</t>
  </si>
  <si>
    <t>Bhaskar, H.; Singh, N.</t>
  </si>
  <si>
    <t>ASSOCIATION OF COVID-19 INFECTIONS WITH NEWONSET AND BREAKTHROUGH EPILEPTIC SEIZURES</t>
  </si>
  <si>
    <t>Since the advent of the COVID-19 pandemic, anecdotal reports have indicated a possible relationship between COVID-19 infections and novel seizures. This study explores the relationship between COVID-19 infections and novel or breakthrough seizures in a single New York-based hospital system with the largest patient sample to date. We analyzed 426 patients admitted with COVID-19 infections and administered antiepileptic medications between 1 February and 30 June 2020. Patients were divided into those with and those without a known history of epilepsy. The incidences of new-onset seizures and the mortality rates were compared between these groups by employing Pearson's chi-squared test, and their statisti-cal significance was measured by Fisher's exact test. Novel seizures were more likely to occur in patients without a known history of epilepsy than in patients with one (p=0.0004). There was no difference between the mortality rates of patients who had novel seizures and those who did not (p=0.1253). There was also no difference in mortality rates between patients who had a history of epilepsy and those who did not (p=0.9048). These results indicate that COVID-19 infections may cause novel seizures in patients without epilepsy, and would warrant further exploration into this pathophysiology.</t>
  </si>
  <si>
    <t>Journal of Neurology, Neurosurgery and Psychiatry</t>
  </si>
  <si>
    <t>Journal of Neurology, Neurosurgery and Psychiatry; 93(6):103, 2022.</t>
  </si>
  <si>
    <t>https://doi.org/10.1136/jnnp-2022-ABN.333</t>
  </si>
  <si>
    <t>93</t>
  </si>
  <si>
    <t>10.1136/jnnp-2022-ABN.333</t>
  </si>
  <si>
    <t>covidwho-1916421</t>
  </si>
  <si>
    <t>Sanlioglu, C.; Sitter, B.; Lagoja, I.; Oczenski, W.</t>
  </si>
  <si>
    <t>A DESCRIPTIVE, RETROSPECTIVE ANALYSIS OF HIGHDOSE INTRAVENOUS VITAMIN C ADMINISTRATION IN CRITICALLY ILL COVID-19 PATIENTS</t>
  </si>
  <si>
    <t>Background and importance Proinflammatory cytokines seem to have an influence on the course and severity of a COVID- 19 infection. The use of high-dose vitamin C (HDVC) represents a possible adjunctive therapy approach for the treatment of critically ill COVID-19 patients owing to its immune-modulating, anti-inflammatory and antioxidant properties. Aim and objectives To determine the impact of adjunctive HDVC therapy on inflammatory markers such as interleukin-6 (IL-6). Material and methods Setting: A descriptive, retrospective analysis with critically ill COVID-19 patients admitted to the intermediate care unit (IMCU) and intensive care unit (ICU) in a public hospital. Adult ICU-hospitalised patients with COVID-19 were included with those who were to receive, besides the standard of care, either: 1. HDVC (treatment group with 7.5 g/day VC up to 10 days) 2. Low-dose VC (LDVC with 1g/day VC up to 10 days) 3. No additional VC (control group). All data were obtained from the patients' medical records from November to December 2020 and from March to May 2021. Results Data were collected from 83 critically ill patients with confirmed COVID-19 infection. 40 patients were administered HDVC, 24 patients received LDVC and 19 patients did not receive any VC. The mean age of the patients in the treatment group was 57.3 years, in the LDVC group 62.1 years and in the control group 55.8 years. The average IMCU and ICU length of stay was 17.4 days for patients in the HDVC-group, 21.4 days in the LDVC-group and 21.5 days in the control group. 68% from the HDVC group survived and were discharged from hospital. In the LDVC group 58% survived and in the control group 42%. Lower levels of IL-6 in the HDVC-group as compared with the LDVC-group and control group were detected. Conclusion and relevance Our findings have demonstrated that the use of HDVC can lead to a clinical benefit due to decreased levels of IL-6. Additional investigations should be encouraged in order to further characterise adjunctive HDVC treatment in COVID-19 infection. Unlike some previous studies, our results have shown no detrimental effects of HDVC on glomerular filtration rate and serum creatinine levels.</t>
  </si>
  <si>
    <t>European Journal of Hospital Pharmacy</t>
  </si>
  <si>
    <t>European Journal of Hospital Pharmacy; 29(SUPPL 1):A203, 2022.</t>
  </si>
  <si>
    <t>https://doi.org/10.1136/ejhpharm-2022-eahp.425</t>
  </si>
  <si>
    <t>10.1136/ejhpharm-2022-eahp.425</t>
  </si>
  <si>
    <t>covidwho-1916412</t>
  </si>
  <si>
    <t>Alarcon-Payer, C.; Córdoba Sotomayor, M. D.; Jérez Rojas, J.; Jiménez Morales, A.</t>
  </si>
  <si>
    <t>TELEPHARMACY: A PILOT EXPERIENCE IN TIMES OF COVID-19 IN A TERTIARY HOSPITAL</t>
  </si>
  <si>
    <t>Background and importance The use of telepharmacy technology allows pharmacists to provide clinical pharmaceutical services to patients who need regular services during the COVID- 19 pandemic while maintaining distance and minimising faceto- face meetings. Aim and objectives To analyse the implementation of a telepharmacy system in a tertiary hospital as a pilot project during the COVID-19 pandemic. Material and methods Prospective observational study conducted from March 2020 to May 2021 in the Outpatient Unit (OU) of the Pharmacy Service of a tertiary hospital. Telepharmacy was implemented by selecting patients who agreed to participate in this project. A circuit was established in which the pharmacist carried out pharmaceutical care to collect relevant information on the pharmacological treatment of the patients, validated the treatment and proceeded to carry out the hospital dispensing, followed by the dispatch of medication to the Pharmacy Office closest to the patient's home. Once the medication had been dispensed, the hospital pharmacist performed pharmacotherapeutic follow-up telephone consultations to check that everything was correct. Results During this period, 5878 patients attended the OU, 2875 (48.9%) were selected to benefit from the implementation of telepharmacy because of their advanced age, mobility problems, vulnerability due to their disease, and distance due to living in a rural area. 33 515 hospital dispensations were done, 15 500 (46.2%) were dispensed through the telepharmacy system, with an average of 6 hospital dispensations per patient. The largest number of patients served by the telepharmacy system were from Neurology (363, 14.6%) with 2136 dispenses (18.0%), followed by Rheumatology (348;14.0%) with 1832 dispenses (15.5%), in third place was Dermatology (191;7.7%) with 889 dispenses (7.5%) and in fourth place Pneumology (112, 4.5%) with 792 dispenses (6.0%). The average number of dispensations per month at OU was 2700, of which 1500 were face-to-face and 1200 were shipments. Conclusion and relevance The implementation of telepharmacy has been a new challenge for the Pharmacy Service. It has proved to be a helpful tool to facilitate pharmaceutical care and hospital dispensing of medicines during the pandemic, avoiding face-to-face visits.</t>
  </si>
  <si>
    <t>European Journal of Hospital Pharmacy; 29(SUPPL 1):A91-A92, 2022.</t>
  </si>
  <si>
    <t>https://doi.org/10.1136/ejhpharm-2022-eahp.192</t>
  </si>
  <si>
    <t>10.1136/ejhpharm-2022-eahp.192</t>
  </si>
  <si>
    <t>covidwho-1916357</t>
  </si>
  <si>
    <t>Spekman, M. L.; Merz, E.</t>
  </si>
  <si>
    <t>Recruiting and retaining plasma donors in a voluntary non-remunerated context: Experiences from the Dutch 'Powerbank'</t>
  </si>
  <si>
    <t>Background: Sanquin-the Dutch blood organization-collects both whole blood (WB) and plasma in a voluntary non-remunerated context. Increasing demand for plasma and a desire to depend less on foreign plasma made Sanquin step up their plasma collection game. Traditionally, Sanquin collects plasma in mixed whole blood and plasma centers. To increase efficiency, Sanquin opened a plasma-only center in the summer of 2020: the Powerbank. The Powerbank aims for high recruitment and retention rates by offering donors costefficient processes, high service levels, and a loyalty program. Aims: The aim of our study was to understand what kind of donors the Powerbank attracts and how they experience the Powerbank. Methods: To get a complete image of Powerbank donors and their experiences, we used a mixed methods approach combining a quantitative survey about characteristics of the plasma donor population with qualitative focus groups to provide more insight into donors' experiences. For the survey, we invited 4784 plasma donors from the Powerbank and a nearby mixed donation center, to examine potential differences between the two populations. We collected demographic information, that is, gender, age, education, ethnic background and working status. During six focus group discussions, we talked to 32 donors who had transferred from a mixed donation center to the Powerbank to reflect on their experiences. Topics included general impressions of the Powerbank, service level, perceptions of the loyalty program, and differences with the mixed center. Results: 646 Powerbank donors participated in the survey, as well as 780 donors from the mixed center. We found no differences between the two populations in terms of gender, education, household composition, or ethnic background. However, we did find that-compared to the mixed center-Powerbank donors were significantly younger, had made fewer prior donations, and were less often students or retirees. Donors in the focus group discussions were generally positive about the Powerbank. Positive points included the less clinical atmosphere, efficiency (specifically less waiting), the freedom of choice in the loyalty program, the service level, and the food. Donors had mixed feelings about the haemoglobin measurement (post donation) and the location (hard to find at first, but visible for passersby in the mall). Summary/Conclusions: Even though the COVID-19 pandemic had considerable impact on (plans for) recruitment and retention of donors at the Powerbank, we saw that donors were generally quite positive about the Powerbank. The somewhat younger, working donor population at the Powerbank and experiences of transferred donors seem to suggest that a new generation of donors could benefit from a visible location with a less clinical atmosphere where they are offered an efficient donation process and high service levels.</t>
  </si>
  <si>
    <t>Vox Sanguinis</t>
  </si>
  <si>
    <t>Vox Sanguinis; 117(SUPPL 1):111-112, 2022.</t>
  </si>
  <si>
    <t>https://doi.org/10.1111/vox.13285</t>
  </si>
  <si>
    <t>117</t>
  </si>
  <si>
    <t>10.1111/vox.13285</t>
  </si>
  <si>
    <t>covidwho-1916321</t>
  </si>
  <si>
    <t>Kumar, P.; Kumar, R.; Basnotra, R.; Rout, D.</t>
  </si>
  <si>
    <t>Pattern of blood component utilization in a tertiary care oncology only institution</t>
  </si>
  <si>
    <t>Background: Blood transfusion services are of paramount importance in cancer care. Streamlined and judicious usage of this scarce resource against the higher demand is one of the greatest challenges. Continuous monitoring of the utilization pattern of the blood components paves the way for better picturization of the transfusion practices and formulating strategies for implementation of better patient blood management. National blood policy of India encourages appropriate clinical use of blood components. An oncology care facility poses an additional challenge of random variation in demands against a low supply. This warrants a more stringent monitoring of the blood component utilization pattern according to the patient profiles, indications for transfusions and onward therapeutic benefits. Aims: Evaluation of pattern of blood component utilization in a blood storage center catering to oncology only. Methods: This retrospective study was conducted in a blood storage center of an oncology-only center. Time frame of the study was June 2019 through August 2021. The procurement of components from the mother blood center, onward issue details to different wards for transfusion of all blood components [Packed red blood cells units (PRBC), Fresh frozen plasma units (FFP), Platelet units (PLT)], and discard of components with reference to their respective causes were recorded. Effects of COVID-19 pandemic on the utilization pattern was also recorded to assess the variations in the utilization pattern. The statistical analysis was done by using Microsoft Excel (Office 365 version, Microsoft, USA). Results: A total of 4599 component units were procured which is comprised of 2196 (47.75%) PRBC, 2012 (43.75%) PLTs and 391 (8.5%) FFPs. A total of 3624 of 4599 units (78.8%) were requested during the study period which is comprised of 2076 of 2196 PRBCs (94.5% utilization), 1189 of 2012 PLTs (59.1% utilization) and 359 of 391 FFPs (91.8% utilization). A total of 652 of 4599 units were received back which is comprised of 76 of 2196 PRBCs (3.5%), 565 of 2012 PLTs (28.1%) and 11 of 391 FFPs (2.8%). Majority of the blood components 1553 of 3624 (42.85%) were issued to patients admitted under medical oncology comprised of 924 of 2076 (44.5%) PRBCs, 533 of 1189 (44.8%) PLTs and 96 of 359 (26.75%) FFPs followed by to onco-emergency and patients admitted under surgical oncology. COVID surge led to curtailment of oncology care as the facility catered to the COVID patients with 310 PRBCs (14.9%), 408 RDPs (34.31%) and 102 FFPs (28.4%). A total of 271 units (5.9%) were discarded during this time which is comprised of only 4 of 2196 PRBCs (0.18%) due to failure in cold chain maintenance, 254 of 2012 PLTs (12.6%) and 13 of 391 FFPs (3.32%) due to breakage of units or receive back from wards beyond 30 min. Summary/Conclusions: Blood utilization patterns change with the patient profiles, level of organization in an oncology center. This storage center data presented here is a preliminary step for planning and maintaining a balance between demand, supply, and wastage. Although the utilization rate of PRBCs and FFPs were &amp;gt;90%, the same for the PLTs was &amp;lt;60%. This is attributed to planning errors and unpredictable demand to supply. The proportions of wastage were &amp;lt;5% for PRBCs and FFPs but was &amp;gt;12% for RDPs due to logistic issues, expirations, and non-compliance to good clinical practices. A comprehensive approach by a multi-disciplinary team will help streamline the judicious usage of the blood components at our center.</t>
  </si>
  <si>
    <t>Vox Sanguinis; 117(SUPPL 1):94, 2022.</t>
  </si>
  <si>
    <t>covidwho-1916316</t>
  </si>
  <si>
    <t>John, S.; Rafi, A.; Bhaskaran, R.; Innah, S.</t>
  </si>
  <si>
    <t>Seroprevalence of SARS-CoV-2 antibody among blood donors during the second wave of COVID-19 in a tertiary care centre in South India</t>
  </si>
  <si>
    <t>Background: The new Severe Acute Respiratory Syndrome Virus-2 (SARS-CoV-2), which is responsible coronavirus disease (COVID-19), spread worldwide from China, causing a pandemic from late December 2019. Due to the high proportion of asymptomatic or mild infections (approximately 80%), data restricted to laboratoryconfirmed cases do not capture the true extent of the spread or burden of the virus, or its infection-fatality ratio. Therefore, serological detection of specific antibodies against SARS-CoV-2 can better estimate the true number of infections. The current study aimed to estimate the seroprevalence of SARS-CoV-2 antibodies among the whole blood donors without any prior COVID-19 history or symptoms. Aims: To determine seroprevalence of SARS-CoV-2 (COVID-19) antibody (IgG and IgM) among asymptomatic healthy blood donors. Methods: This was a cross sectional study conducted between March 16 and July 10, 2021 among 300 blood donors without any prior COVID-19 history or symptoms who came to a tertiary care, multispecialty hospital in south India. Any donor who had travelled abroad or came back from abroad after January,2020 and donors who had received COVID-19 vaccine are excluded from the study. 3 ml venous blood was drawn in EDTA tube from participants and was tested by 'Access SARS CoV-2 IgG assay' and 'Access SARS CoV-2 IgM assay' by UniCel DxI 800 Immunoassay analyser (Beckman coulter). The Access SARS CoV-2 IgG assay and the Access SARS Cov-2 IgM assay detect antibodies to the Receptor Binding Domain (RBD) of the Spike Protein. Result was reported as Reactiveif Signal/Cut-off (S/CO) &amp;gt; 1.0 and non-Reactive if S/CO &amp;lt;1. Data was collected and entered into excel sheets and was analysed by using the software SPSS version 25. Results: A total of 300 healthy blood donors were included. All were males with the mean age being 26.98 years. The study reported seroprevalence of 15.3% for IgG and 4.3% for IgM (95%CI) among whole blood donors. Seroprevalence was similar across age groups, diet patterns, voluntary/ replacement donations, area of residence, ABO and Rh groups without any statistical significance. However higher IgG response was noted in the 30-45 age group and among B Positive blood group donors. Summary/Conclusions: Almost 15% of blood donors were seroconverted for COVID-19 during second wave. This is a reflection of widespread seroprevalence in the adult male population. Real-time seroprevalence studies will help to know the herd immunity among the blood donors which will assist in knowing the Covid-19 transmission dynamics, distribution of immunity levels at a particular point in time, immunity gaps, development of novel therapeutics and prioritize the vaccination programmes to high-risk individuals.</t>
  </si>
  <si>
    <t>Vox Sanguinis; 117(SUPPL 1):265, 2022.</t>
  </si>
  <si>
    <t>covidwho-1916280</t>
  </si>
  <si>
    <t>Bouzouina, Louafi, Kourtit, Karima, Nijkamp, Peter</t>
  </si>
  <si>
    <t>Impact of Immobility and Mobility Activities on the Spread of Covid-19: Evidence from European Countries</t>
  </si>
  <si>
    <t>To limit the spread of Covid-19, most countries in the world have put in place measures which restrict mobility. The co-presence of several people in the same place of work, shopping, leisure, or transport is considered a favourable vector for the transmission of the virus. However, this hypothesis remains to be verified in the light of the daily data available since the first wave of contamination. Does immobility reduce the spread of Covid-19 pandemics? Does mobility contribute to the increase in the number of infections for all activities? This paper applies several Pooled Mean Group?Autoregressive Distributed Lag (PMG-ARDL) models to investigate the impact of immobility and daily mobility activities on the spread of the Covid-19 pandemic in the European countries using daily data for the period 12 March 2020 to 31 August 2021. The results of the PMG-ARDL models show that immobility and higher temperatures play a significant role in reducing the Covid-19 pandemic. The increase in mobility activities (grocery, retail, use of transit) is also positively associated with the number of new Covid-19 cases. The combined analysis with the Granger test shows that the relationship between mobility and Covid-19 goes in both directions, with the exception of grocery shopping, visits to parks and commuting mobility. The former favours the spread of Covid-19, while the next two has no causal relationship with Covid-19. The results confirm the role of immobility in mitigating the spread of the pandemic, but call into question the drastic policies of systematically closing all places of activity.</t>
  </si>
  <si>
    <t>Regional Science Policy &amp; Practice</t>
  </si>
  <si>
    <t>Regional Science Policy &amp; Practice; n/a(n/a), 2022.</t>
  </si>
  <si>
    <t>Wiley</t>
  </si>
  <si>
    <t>https://doi.org/10.1111/rsp3.12565</t>
  </si>
  <si>
    <t>n/a</t>
  </si>
  <si>
    <t>10.1111/rsp3.12565</t>
  </si>
  <si>
    <t>covidwho-1916246</t>
  </si>
  <si>
    <t>Morong, J.; Jayasinghe, G.; Elhindi, J.; Ju, I.; Melov, S. J.; Alahakoon, I.; Martin, M.; Ardalic, R.; Jenkins, G.; Pasupathy, D.</t>
  </si>
  <si>
    <t>CHARACTERISTICS AND OUTCOMES OF PREGNANT WOMEN ADMITTED WITH COVID-19 WITHIN THE WESTERN SYDNEY LOCAL HEALTH DISTRICT</t>
  </si>
  <si>
    <t>Background: Hospitalisation due to COVID-19 in pregnant women has been characterised in the United States, United Kingdom and Scandinavia, but less so in Australia. These studies have demonstrated racial or ethnic disparities in hospitalisation. We aimed to describe the clinical features and pregnancy outcomes of women hospitalised for COVID-19 in Western Sydney, which has a high migrant and non-White population. Methods: Retrospective cohort study of COVID-19 positive pregnant women in Western Sydney Local Health District (WSLHD) from 1 January 2021 to 31 October 2021. We compared characteristics and outcomes of women admitted to hospital primarily for SARS CoV-19 infection to those who were not. Results: 54 of 141 COVID-19 positive pregnant patients (38%) were admitted. Mean gestational age at admission was 26.1 weeks. There was a trend for more nulliparous (41% vs 24%, p = 0.05) and Middle Eastern women to be admitted (47% vs 30%;p = 0.09). None of the admissions had gestational diabetes mellitus (0% vs 19.5%;p = 0.01). Neonates among women admitted for COVID-19 were more likely to be small for gestational age (SGA;&amp;lt; 10th centile birth weight;adjOR 16.8, p = 0.05). We did not see a higher frequency of preterm birth (adjOR 0.41, p = 0.32) or lower frequency of full breastfeeding at discharge (adjOR 0.60, p = 0.39) rates amongst women who were admitted. Conclusions: Within WSLHD, admission for COVID-19 infection in pregnancy was correlated with higher rates of SGA births. These findings may mediate the association with stillbirths observed in other studies.</t>
  </si>
  <si>
    <t>Journal of Paediatrics and Child Health; 58(SUPPL 2):106, 2022.</t>
  </si>
  <si>
    <t>covidwho-1916245</t>
  </si>
  <si>
    <t>Melov, S. J.; Padmanabhan, S.; Simmons, M.; Smith, B.; Flood, V.; Pasupathy, D.; Chow, C.; Cheung, N. W.</t>
  </si>
  <si>
    <t>ACCEPTABILITY AND UTILITY OF AN OPPORTUNISTIC ADAPTION OF DIGITAL HEALTH INTERVENTION RESEARCH DURING THE COVID-19 PANDEMIC FOR SERVICE DELIVERY TO OPTIMISE POSTNATAL CARE: SMARTMUMS TO HEALTHYMUMS@WESTMEAD</t>
  </si>
  <si>
    <t>Background: Evidence demonstrates Digital Health Interventions (DHI) successfully support health promotion. We had developed a bank of text messages for a DHI postpartum trial (SmartMums) for women with gestational diabetes, this study was delayed because of the COVID pandemic. Instead, we repurposed these text-messages to address mental health, parenting and healthy lifestyle to support post-partum women as part of our pandemic response. From October to December 2020, women at our hospital discharged with term babies were sent a text invitation to register for the HealthyMums@Westmead program, and 97% registered completed the six-month program. The aim of this research is to assess acceptability of this DHI during the pandemic. Methods: Text-invitation to complete evaluation survey was sent to pre-registered participants. Questions included demographics and Likert response to message content and delivery. Results: 38 of 105 participants provided feedback. Most respondents were primiparous (62%) and born overseas (54%). All agreed the messages were easy to understand with 87% agreeing the text-support gave valuable information they could use. Three messages per week were considered just right for 89%. Half felt the messages helped increase physical activity and improve their diet. Free text responses included: 'Thanks for supporting in this difficult time','?made me feel like someone still cared for us', '?a major role in improving my mental health', 'It inspired me and helped me in weight loss', '?links to COPE and PANDA where very timely'. Conclusions: Text-messaging was an acceptable and valued support during COVID-19 interrupted services. Further research should review ongoing use of DHI postpartum.</t>
  </si>
  <si>
    <t>Journal of Paediatrics and Child Health; 58(SUPPL 2):101-102, 2022.</t>
  </si>
  <si>
    <t>covidwho-1915639</t>
  </si>
  <si>
    <t>Surovoy, Yury A; Burkin, Maksim A; Galvidis, Inna A; Bochkov, Pavel O; Oganesyan, Armen V; Tsarenko, Sergei V</t>
  </si>
  <si>
    <t>Comparative polymyxin B pharmacokinetics in patients receiving extracorporeal membrane oxygenation.</t>
  </si>
  <si>
    <t>OBJECTIVES: To describe polymyxin B pharmacokinetics in patients receiving veno-venous extracorporeal membrane oxygenation (ECMO) in comparison with critically ill patients without ECMO support and to explore potential covariates that could affect the pharmacokinetics in this group of patients. PATIENTS AND METHODS: In 13 critically ill patients on ECMO and in 21 critically ill patients without ECMO support, 6-8 blood samples were collected during 12âh intervals after reaching steady state. Polymyxin B concentration in serum was determined using a previously developed ELISA. Protein binding was assessed by rapid equilibrium dialysis. RESULTS: In 13 critically ill patients on ECMO who received polymyxin B, the median area under the concentration-time curve over 12âh (AUC0-12h) was 48.38âmg/h/L for the total drug and 14.08âmg/h/L for the free drug. The unbound fraction was 0.35. Total body clearance was 1.16âL/h. In non-ECMO patients, the median AUC0-12h was 34.7âmg/h/L and the median CL was 1.76âL/h. The volume of distribution was significantly lower in ECMO patients (19.7 versus 30.4âL, respectively). We found a moderate negative correlation between the ECMO blood flow rate and AUC0-12h, a strong negative correlation between SOFA score and polymyxin B clearance and a moderate correlation between polymyxin B clearance and renal function in ECMO patients. CONCLUSIONS: Currently recommended polymyxin B dosage regimens are sufficient for patients receiving ECMO and no dosage increase is required. In our study, polymyxin B exposure was higher in ECMO patients compared with the control group.</t>
  </si>
  <si>
    <t>J Antimicrob Chemother</t>
  </si>
  <si>
    <t xml:space="preserve">J Antimicrob Chemother;77(5): 1379-1384, 2022 04 27. </t>
  </si>
  <si>
    <t>Extracorporeal Membrane Oxygenation; Polymyxin B; Anti-Bacterial Agents; Critical Illness; Humans; Polymyxin B/therapeutic use</t>
  </si>
  <si>
    <t>https://dx.doi.org/10.1093/jac/dkac021</t>
  </si>
  <si>
    <t>77</t>
  </si>
  <si>
    <t>10.1093/jac/dkac021</t>
  </si>
  <si>
    <t>1460-2091</t>
  </si>
  <si>
    <t>covidwho-1915530</t>
  </si>
  <si>
    <t>Langford, Bradley J; Laguio-Vila, Maryrose; Gauthier, Timothy P; Shah, Aditya</t>
  </si>
  <si>
    <t>Go V.I.R.A.L.: Social Media Engagement Strategies in Infectious Diseases.</t>
  </si>
  <si>
    <t>Social media has emerged as a tool to facilitate communication and dissemination of information for both patients and healthcare professionals. We describe 3 social media engagement strategies used to reach a broad and diverse audience on the topics of infectious diseases and antimicrobial stewardship, including the use of memes, a clue-based knowledge assessment quiz, and a personality quiz. We describe a novel acronym "VIRAL" to guide engaging social media strategies in healthcare, including eye catching Visuals, Interactive content, showing Respect and empathy for the audience, Adapting to new technology, and making Learning fun.</t>
  </si>
  <si>
    <t>Clin Infect Dis</t>
  </si>
  <si>
    <t xml:space="preserve">Clin Infect Dis;74(Suppl_3): e10-e13, 2022 05 15. </t>
  </si>
  <si>
    <t>Antimicrobial Stewardship; Communicable Diseases; Social Media; Communicable Diseases/drug therapy; Communication; Humans</t>
  </si>
  <si>
    <t>https://dx.doi.org/10.1093/cid/ciac051</t>
  </si>
  <si>
    <t>74</t>
  </si>
  <si>
    <t>Suppl_3</t>
  </si>
  <si>
    <t>10.1093/cid/ciac051</t>
  </si>
  <si>
    <t>1537-6591</t>
  </si>
  <si>
    <t>covidwho-1915396</t>
  </si>
  <si>
    <t>Peña-Y-Lillo, Macarena; Guzmán, Pablo</t>
  </si>
  <si>
    <t>Can High Exposure Help to Close Gaps? The Influence of COVID-19 Preventive Messages on Behavioral Intentions by Educational Attainment in Chile.</t>
  </si>
  <si>
    <t>The literature in the field of health communication has shown the existence of gaps between groups of different socioeconomic levels both in exposure to health campaign messages and in the influence these messages exert on individuals' health decisions. In this article, we examine the association between educational attainment and exposure to messages promoting COVID-19 preventive behaviors, namely, physical distancing, handwashing, and masks wearing in Chile. In addition, we model the association between exposure to these messages and the intentions to carry out the behaviors, as well as the differences attributable to educational attainment in the influence of exposure. A cross-sectional population survey combining online and telephone techniques was conducted among 3,592 adults in Chile. Regression analysis revealed that lower educational level and frequency of television use were positively associated with greater exposure to preventive messages. Exposure to preventive messages, in turn, was positively associated with intentions to maintain the three behaviors examined. Individuals in the lower educational attainment group had lower intentions to engage in two of the three behaviors, but those in these segments who were more exposed to preventive messages were as likely as their more educated counterparts to intend wearing masks and adhering to physical distance. The findings of this study underscore the importance of reaching the least educated segments with campaign messages in the context of public health crisis, since these messages can close gaps between the more and less educated group in their intentions to engage in preventive behaviors.</t>
  </si>
  <si>
    <t>Health Commun</t>
  </si>
  <si>
    <t xml:space="preserve">Health Commun;: 1-8, 2022 Jul 06. </t>
  </si>
  <si>
    <t>https://dx.doi.org/10.1080/10410236.2022.2091910</t>
  </si>
  <si>
    <t>10.1080/10410236.2022.2091910</t>
  </si>
  <si>
    <t>1532-7027</t>
  </si>
  <si>
    <t>covidwho-1915383</t>
  </si>
  <si>
    <t>Jansli, Sonja M; Hudson, Georgie; Negbenose, Esther; Erturk, Sinan; Wykes, Til; Jilka, Sagar</t>
  </si>
  <si>
    <t>Investigating mental health service user views of stigma on Twitter during COVID-19: a mixed-methods study.</t>
  </si>
  <si>
    <t>Background: Mental health stigma on social media is well studied, but not from the perspective of mental health service users. Coronavirus disease-19 (COVID-19) increased mental health discussions and may have impacted stigma.Objectives: (1) to understand how service users perceive and define mental health stigma on social media; (2) how COVID-19 shaped mental health conversations and social media use.Methods: We collected 2,700 tweets related to seven mental health conditions: schizophrenia, depression, anxiety, autism, eating disorders, OCD, and addiction. Twenty-seven service users rated them as stigmatising or neutral, followed by focus group discussions. Focus group transcripts were thematically analysed.Results: Participants rated 1,101 tweets (40.8%) as stigmatising. Tweets related to schizophrenia were most frequently classed as stigmatising (411/534, 77%). Tweets related to depression or anxiety were least stigmatising (139/634, 21.9%). A stigmatising tweet depended on perceived intention and context but some words (e.g. "psycho") felt stigmatising irrespective of context.Discussion: The anonymity of social media seemingly increased stigma, but COVID-19 lockdowns improved mental health literacy. This is the first study to qualitatively investigate service users' views of stigma towards various mental health conditions on Twitter and we show stigma is common, particularly towards schizophrenia. Service user involvement is vital when designing solutions to stigma.</t>
  </si>
  <si>
    <t>J Ment Health</t>
  </si>
  <si>
    <t xml:space="preserve">J Ment Health;: 1-9, 2022 Jul 03. </t>
  </si>
  <si>
    <t>https://dx.doi.org/10.1080/09638237.2022.2091763</t>
  </si>
  <si>
    <t>10.1080/09638237.2022.2091763</t>
  </si>
  <si>
    <t>1360-0567</t>
  </si>
  <si>
    <t>covidwho-1915375</t>
  </si>
  <si>
    <t>Rosenblum, Hannah G; Segaloff, Hannah E; Cole, Devlin; Lee, Christine C; Currie, Dustin W; Abedi, Glen R; Remington, Patrick L; Kelly, G Patrick; Pitts, Collin; Langolf, Kimberly; Kahrs, Juliana; Leibold, Kurt; Westergaard, Ryan P; Hsu, Christopher H; Kirking, Hannah L; Tate, Jacqueline E</t>
  </si>
  <si>
    <t>Behaviors and attitudes of college students during an academic semester at two Wisconsin universities during the COVID-19 pandemic.</t>
  </si>
  <si>
    <t>OBJECTIVE: Characterize college student COVID-19 behaviors and attitudes during the early pandemic. Participants: Students on two university campuses in Wisconsin. METHODS: Surveys administered in September and November 2020. RESULTS: Few students (3-19%) participated in most in-person activities during the semester, with eating at restaurants as the exception (72-80%) and attending work (35%) and parties (33%) also reported more frequently. The majority wore masks in public (94-99%), but comparatively fewer (42%) did so at parties. Mask-wearing at parties decreased from September to November (p &lt; 0.05). Students attending parties, or consuming more alcohol, were less concerned and more likely to take COVID-19-associated risks. CONCLUSIONS: Students were motivated to adhere to COVID-19 prevention measures but gathered socially. Though there was frequent public masking, mask-wearing at parties declined in November and may represent pandemic fatigue. High-yield strategies for decreasing viral spread may include changing masking social norms and engaging with students about creative risk-reduction strategies.</t>
  </si>
  <si>
    <t>J Am Coll Health</t>
  </si>
  <si>
    <t xml:space="preserve">J Am Coll Health;: 1-8, 2022 Jul 01. </t>
  </si>
  <si>
    <t>https://dx.doi.org/10.1080/07448481.2022.2080504</t>
  </si>
  <si>
    <t>10.1080/07448481.2022.2080504</t>
  </si>
  <si>
    <t>1940-3208</t>
  </si>
  <si>
    <t>covidwho-1915373</t>
  </si>
  <si>
    <t>Nath, Moumita; Debnath, Pradip</t>
  </si>
  <si>
    <t>Therapeutic role of traditionally used Indian medicinal plants and spices in combating COVID-19 pandemic situation.</t>
  </si>
  <si>
    <t>The coronavirus disease (COVID-19) caused by SARS-CoV-2 is a big challenge and burning issue to the scientific community and doctors worldwide. Globally, COVID-19 has created a health disaster and adversely affects the economic growth. Although some vaccines have already emerged, no therapeutic medication has yet been approved by FDA for the treatment of COVID-19 patients. Traditionally, we have been using different medicinal plants like neem, tulsi, tea, and many spices like garlic, ginger, turmeric, black seed, onion, etc. for the treatment of flu-like diseases. In this paper, we are highlighting the recent research progress in the identification of natural products from the Indian medicinal plants and spices that have potential inhibition properties against SARS-CoV-2. This study will provide an initiative to stimulate further research by providing useful guidance to the medicinal chemists for designing new protease inhibitors effective against SARS-CoV-2 in future.</t>
  </si>
  <si>
    <t>J Biomol Struct Dyn</t>
  </si>
  <si>
    <t xml:space="preserve">J Biomol Struct Dyn;: 1-20, 2022 Jun 30. </t>
  </si>
  <si>
    <t>https://dx.doi.org/10.1080/07391102.2022.2093793</t>
  </si>
  <si>
    <t>10.1080/07391102.2022.2093793</t>
  </si>
  <si>
    <t>1538-0254</t>
  </si>
  <si>
    <t>covidwho-1915370</t>
  </si>
  <si>
    <t>Durán-Agüero, Samuel; Albornoz, Pablo; Morejón, Yadira; Barrientos, Claudia; Mardones, María Jose; García-Milla, Paula; Torres, Ximena; Landaeta-Díaz, Leslie</t>
  </si>
  <si>
    <t>Consumption of Pulses among Chilean Vegetarians and Non-Vegetarians during the Covid-19 Pandemic.</t>
  </si>
  <si>
    <t>The aim of the present study was to compare the frequency of consumption, access to purchase, and type of preparations with pulses among people who eat a vegetarian/vegan or non-vegetarian diet during the COVID-19 pandemic.Cross-sectional surveys were distributed using different digital platforms and social networks. We investigated the frequency of consumption, access to purchase any type of preparations. Descriptive analyses were performed. Differences between the types of diet were tested by Chi-squared statistics.A total of 3339 adults participated in the survey in March 2021, 80% of the total participants were females; 13.6% were vegetarian or vegan (VV). The consumption of pulses increased by 25% among non-vegetarians and 54.5% in VV (p by 25% among non-vegetarians and 54.5% in VV (vey in March 2021, 80% of the total participants were females; 13.6% were vegetarian or vegan (VV). The consumption of pulses preparations. Descriptive analyses were performfood with high satiating power, when compared with the opinions of non-vegetarians (p ood with high satiating power, when cconsumption of pulses were observed in less than 30% of the respondents, but the percentage was lower among VV, the most common negative beliefs are "They are difficult to prepare" and "My family does not like them." Food preparations including pulses are more diverse among VV, and consumption being significantly higher in the 10 alternatives of preparations included in the study.These results highlight the importance of identifying the knowledge, practices, frequency, and preferences of consumption of legumes in the population to stimulate their consumption. Although we observed an increase in the consumption of legumes among those in the sample, the VV group showed a higher frequency of consumption, consumption of different types of legumes and varied preparation, and greater knowledge about the beneficial properties of legumes.</t>
  </si>
  <si>
    <t>J Am Nutr Assoc</t>
  </si>
  <si>
    <t xml:space="preserve">J Am Nutr Assoc;: 1-7, 2022 Jul 05. </t>
  </si>
  <si>
    <t>https://dx.doi.org/10.1080/07315724.2022.2075958</t>
  </si>
  <si>
    <t>10.1080/07315724.2022.2075958</t>
  </si>
  <si>
    <t>2769-707X</t>
  </si>
  <si>
    <t>covidwho-1915369</t>
  </si>
  <si>
    <t>Huldani, Huldani; Kamal Abdelbasset, Walid; Abdalkareem Jasim, Saade; Suksatan, Wanich; Turki Jalil, Abduladheem; Thangavelu, Lakshmi; Fakri Mustafa, Yasser; Karami, Maryam</t>
  </si>
  <si>
    <t>Intimate partner violence against pregnant women during the COVID-19 pandemic: a systematic review and meta-analysis.</t>
  </si>
  <si>
    <t>This systematic review and meta-analysis aimed to estimate the pooled prevalence of (intimate partner violence) IPV against pregnant women in the COVID-19 pandemic. A literature search was conducted in PubMed, Web of Science, and Scopus for observational studies regarding the prevalence of IPV against pregnant women during the COVID-19 pandemic. The search was performed with the following keywords: intimate partner violence, domestic violence, battered women, wife assault, partner assault, wife abuse, partner abuse, femicide, domestic homicide, pregnancy, gestation, pregnant women, COVID-19, SARS-CoV-2, 2019-nCoV, Coronavirus Disease-19, 2019 Novel Coronavirus, Wuhan Coronavirus, SARS Coronavirus 2, Wuhan Seafood Market Pneumonia Virus. Heterogeneity between the studies was assessed using Cochran's Q test and I2 index. In addition, a random-effects model was used to estimate the prevalence of IPV. Data analysis was performed in Stata software version 16. Six articles met our inclusion criteria, which were conducted on 2213 pregnant women. The pooled prevalence of total IPV was estimated at 22 percent (95 percent Confidence Interval [CI]: 4-40 percent). Moreover, the pooled prevalence of psychological, physical, and sexual violence was reported to be 24 percent (95 percent CI: 13-35 percent), 14 percent (95 percent CI: 7-20 percent), and 6 percent (95 percent CI: 4-9 percent), respectively. Publication bias was significant (P = .01). According to the results, IPV against pregnant women has been relatively prevalent during the COVID-19 pandemic. Therefore, identifying the women who are at the risk of IPV is essential to preventing the consequences of maternal-fetal abuse and designing strategies to facilitate the reporting of violence during pandemics.</t>
  </si>
  <si>
    <t>Women Health</t>
  </si>
  <si>
    <t xml:space="preserve">Women Health;: 1-9, 2022 Jul 06. </t>
  </si>
  <si>
    <t>https://dx.doi.org/10.1080/03630242.2022.2096755</t>
  </si>
  <si>
    <t>10.1080/03630242.2022.2096755</t>
  </si>
  <si>
    <t>1541-0331</t>
  </si>
  <si>
    <t>covidwho-1915351</t>
  </si>
  <si>
    <t>Yurut Caloglu, Vuslat; Akmansu, Muge; Yalman, Deniz; Karabulut Gul, Sule; Kocak, Zafer; Arican Alicikus, Zumre; Serarslan, Alparslan; Akyurek, Serap; Zoto Mustafayev, Teuta; Demiroz, Candan; Colpan Oksuz, Didem; Kanyilmaz, Gul; Altinok, Pelin; Kaytan Saglam, Esra; Yentek Balkanay, Ayben; Akboru, Halil; Keven, Emine; Yildirim, Berna; Onal, Cem; Igdem, Sefik; Ozkan, Emre; Ozdener, Fatih; Caloglu, Murat</t>
  </si>
  <si>
    <t>Evaluation of Nutritional Status and Anxiety Levels in Patients Applying to the Radiation Oncology Outpatient Clinic during the COVID-19 Pandemic: Turkish Society for Radiation Oncology Group Study (TROD 12:02).</t>
  </si>
  <si>
    <t>Cancer patients often face malnutrition, which negatively affects their response to cancer treatment. This study aims to analyze the effects of the COVID-19 pandemic on nutritional status and anxiety in cancer patients with different types and stages of cancer. This is a cross-sectional cohort study that includes 1,252 patients with varying cancer types from 17 radiation oncology centers. The nutritional risk scores (NRS-2002) and coronavirus anxiety scale (CAS) scores of all patients were measured. NRS-2002 &amp;#8805; 3 and CAS &amp;#8805; 5 were accepted as values at risk. Of all patients, 15.3% had NRS-2002 &amp;#8805; 3. Breast cancer was the most prevalent cancer type (24.5%) with the lowest risk of nutrition (4.9%, p &lt; 0.001). Nutritional risk was significantly higher in patients with gastrointestinal cancer, head and neck cancer, and lung cancer (p &lt; 0.005) and in patients with stage IV disease (p &lt; 0.001). High anxiety levels (CAS &amp;#8805; 5) were significantly related to voluntary avoidance and clinical postponement of hospital visits due to the pandemic (p &lt; 0.001), while clinical postponement was particularly frequent among patients with NRS-2002 &lt; 3 (p = 0.0021). Fear and anxiety in cancer patients with COVID-19 cause hesitations in visiting hospitals, leading to disrupted primary and nutritional treatments. Thus, nutritional monitoring and treatment monitoring of cancer patients are crucial during and after radiotherapy.</t>
  </si>
  <si>
    <t>Nutr Cancer</t>
  </si>
  <si>
    <t xml:space="preserve">Nutr Cancer;: 1-10, 2022 Jul 06. </t>
  </si>
  <si>
    <t>https://dx.doi.org/10.1080/01635581.2022.2093386</t>
  </si>
  <si>
    <t>10.1080/01635581.2022.2093386</t>
  </si>
  <si>
    <t>1532-7914</t>
  </si>
  <si>
    <t>covidwho-1915318</t>
  </si>
  <si>
    <t>Bertini, Sabrina; Alekseeva, Anna; Elli, Stefano; Pagani, Isabel; Zanzoni, Serena; Eisele, Giorgio; Krishnan, Ravi; Maag, Klaus P; Reiter, Christian; Lenhart, Dominik; Gruber, Rudolf; Yates, Edwin A; Vicenzi, Elisa; Naggi, Annamaria; Bisio, Antonella; Guerrini, Marco</t>
  </si>
  <si>
    <t>Pentosan Polysulfate Inhibits Attachment and Infection by SARS-CoV-2 In Vitro: Insights into Structural Requirements for Binding.</t>
  </si>
  <si>
    <t>Two years since the outbreak of the novel coronavirus SARS-CoV-2 (severe acute respiratory syndrome coronavirus 2) pandemic, there remain few clinically effective drugs to complement vaccines. One is the anticoagulant, heparin, which in 2004 was found able to inhibit invasion of SARS-CoV (CoV-1) and which has been employed during the current pandemic to prevent thromboembolic complications and moderate potentially damaging inflammation. Heparin has also been shown experimentally to inhibit SARS-CoV-2 attachment and infection in susceptible cells. At high therapeutic doses however, heparin increases the risk of bleeding and prolonged use can cause heparin-induced thrombocytopenia, a serious side effect. One alternative, with structural similarities to heparin, is the plant-derived, semi-synthetic polysaccharide, pentosan polysulfate (PPS). PPS is an established drug for the oral treatment of interstitial cystitis, is well-tolerated, and exhibits weaker anticoagulant effects than heparin. In an established Vero cell model, PPS and its fractions of varying molecular weights inhibited invasion by SARS-CoV-2. Intact PPS and its size-defined fractions were characterized by molecular weight distribution and chemical structure using nuclear magnetic resonance spectroscopy and liquid chromatography-mass spectrometry, then employed to explore the structural basis of interactions with SARS-CoV-2 spike protein receptor-binding domain (S1 RBD) and the inhibition of Vero cell invasion. PPS was as effective as unfractionated heparin, but more effective in inhibiting cell infection than low-molecular-weight heparin (on a weight/volume basis). Isothermal titration calorimetry and viral plaque-forming assays demonstrated size-dependent binding to S1 RBD and inhibition of Vero cell invasion, suggesting the potential application of PPS as a novel inhibitor of SARS-CoV-2 infection.</t>
  </si>
  <si>
    <t>Thromb Haemost</t>
  </si>
  <si>
    <t xml:space="preserve">Thromb Haemost;122(6): 984-997, 2022 Jun. </t>
  </si>
  <si>
    <t>Pentosan Sulfuric Polyester; SARS-CoV-2; Virus Attachment; Animals; Anticoagulants/pharmacology; Chlorocebus aethiops; Heparin/therapeutic use; Pentosan Sulfuric Polyester/pharmacology; Protein Binding; SARS-CoV-2/drug effects; Spike Glycoprotein, Coronavirus; Vero Cells; Virus Attachment/drug effects</t>
  </si>
  <si>
    <t>https://www.ncbi.nlm.nih.gov/pmc/articles/PMC9252607</t>
  </si>
  <si>
    <t>122</t>
  </si>
  <si>
    <t>10.1055/a-1807-0168</t>
  </si>
  <si>
    <t>2567-689X</t>
  </si>
  <si>
    <t>covidwho-1915295</t>
  </si>
  <si>
    <t>Hu, Xiaoming; Niu, Yuguo; Luo, Peixiang; Xiao, Fei; Yuan, Feixiang; Yin, Hanrui; Chen, Shanghai; Guo, Feifan</t>
  </si>
  <si>
    <t>Amino acid sensor GCN2 promotes SARS-CoV-2 receptor ACE2 expression in response to amino acid deprivation.</t>
  </si>
  <si>
    <t>Angiotensin-converting enzyme 2 (ACE2) has been identified as a primary receptor for severe acute respiratory syndrome coronaviruses 2 (SARS-CoV-2). Here, we investigated the expression regulation of ACE2 in enterocytes under amino acid deprivation conditions. In this study, we found that ACE2 expression was upregulated upon all or single essential amino acid deprivation in human colonic epithelial CCD841 cells. Furthermore, we found that knockdown of general control nonderepressible 2 (GCN2) reduced intestinal ACE2 mRNA and protein levels in vitro and in vivo. Consistently, we revealed two GCN2 inhibitors, GCN2iB and GCN2-IN-1, downregulated ACE2 protein expression in CCD841 cells. Moreover, we found that increased ACE2 expression in response to leucine deprivation was GCN2 dependent. Through RNA-sequencing analysis, we identified two transcription factors, MAFB and MAFF, positively regulated ACE2 expression under leucine deprivation in CCD841 cells. These findings demonstrate that amino acid deficiency increases ACE2 expression and thereby likely aggravates intestinal SARS-CoV-2 infection.</t>
  </si>
  <si>
    <t>Commun Biol</t>
  </si>
  <si>
    <t xml:space="preserve">Commun Biol;5(1): 651, 2022 Jul 01. </t>
  </si>
  <si>
    <t>Amino Acids; Angiotensin-Converting Enzyme 2; COVID-19; Enterocytes; Protein Serine-Threonine Kinases; Amino Acids/deficiency; Amino Acids/metabolism; Angiotensin-Converting Enzyme 2/biosynthesis; Angiotensin-Converting Enzyme 2/genetics; Angiotensin-Converting Enzyme 2/metabolism; COVID-19/enzymology; COVID-19/genetics; COVID-19/virology; Enterocytes/enzymology; Enterocytes/metabolism; Humans; Leucine/pharmacology; Peptidyl-Dipeptidase A/physiology; Protein Serine-Threonine Kinases/antagonists &amp;amp; inhibitors; Protein Serine-Threonine Kinases/genetics; Protein Serine-Threonine Kinases/metabolism; SARS-CoV-2/metabolism</t>
  </si>
  <si>
    <t>https://www.ncbi.nlm.nih.gov/pmc/articles/PMC9249868</t>
  </si>
  <si>
    <t>10.1038/s42003-022-03609-0</t>
  </si>
  <si>
    <t>2399-3642</t>
  </si>
  <si>
    <t>covidwho-1915294</t>
  </si>
  <si>
    <t>Mitsunaga, Makoto; Ito, Kimihiro; Nishimura, Takashi; Miyata, Hironori; Miyakawa, Kei; Morita, Takeshi; Ryo, Akihide; Kobayashi, Hisataka; Mizunoe, Yoshimitsu; Iwase, Tadayuki</t>
  </si>
  <si>
    <t>Antimicrobial strategy for targeted elimination of different microbes, including bacterial, fungal and viral pathogens.</t>
  </si>
  <si>
    <t>The continuous emergence of microbial pathogens for which there are no effective antimicrobials threatens global health, necessitating novel antimicrobial approaches. Here, we present a targeted antimicrobial strategy that can be applied to various microbial pathogens. A photoimmuno-conjugate composed of an antibody against the target pathogen and a photoplastic phthalocyanine-derivative probe that generates photo-induced mechanical stress was developed based on photoimmuno-technology. This strategy, named as photoimmuno-antimicrobial strategy (PIAS), eliminates targeted pathogens, regardless of the target species or drug-resistance status. Specifically, PIAS acts on a broad range of microbes, including the bacterial pathogen Staphylococcus aureus, fungal pathogen Candida albicans, including their drug-resistant strains, and viral pathogen SARS-CoV-2, the causative agent of COVID-19. Furthermore, PIAS protects mice from fatal infections without damaging the non-targeted host microbiota and tissues. This study may contribute to the development of next-generation anti-infective therapies.</t>
  </si>
  <si>
    <t xml:space="preserve">Commun Biol;5(1): 647, 2022 Jul 04. </t>
  </si>
  <si>
    <t>Anti-Infective Agents; COVID-19; Animals; Anti-Bacterial Agents/pharmacology; Anti-Infective Agents/pharmacology; Bacteria; COVID-19/drug therapy; Mice; SARS-CoV-2</t>
  </si>
  <si>
    <t>https://www.ncbi.nlm.nih.gov/pmc/articles/PMC9253063</t>
  </si>
  <si>
    <t>10.1038/s42003-022-03586-4</t>
  </si>
  <si>
    <t>covidwho-1915290</t>
  </si>
  <si>
    <t>Ariya, Mohammad; Karimi, Jalal; Abolghasemi, Somayeh; Hematdar, Zeinab; Naghizadeh, Mohammad Mehdi; Moradi, Maryam; Barati-Boldaji, Reza</t>
  </si>
  <si>
    <t>Author Correction: Food insecurity arises the likelihood of hospitalization in patients with COVID-19.</t>
  </si>
  <si>
    <t xml:space="preserve">Sci Rep;12(1): 10861, 2022 Jun 27. </t>
  </si>
  <si>
    <t>https://www.ncbi.nlm.nih.gov/pmc/articles/PMC9237046</t>
  </si>
  <si>
    <t>10.1038/s41598-022-15459-1</t>
  </si>
  <si>
    <t>covidwho-1915285</t>
  </si>
  <si>
    <t>Baeshen, Nabih A; Albeshri, Abdulaziz O; Baeshen, Naseebh N; Attar, Roba; Karkashan, Alaa; Abbas, Basma; Bouback, Thamer A; Aljaddawi, Abdullah A; Refai, Mohammed Y; Abdelkader, Hayam S; Al Tamim, Abdullah; Alowaifeer, Abdullah; Ahmed, Firoz; Baeshen, Mohammed N</t>
  </si>
  <si>
    <t>In silico screening of some compounds derived from the desert medicinal plant Rhazya stricta for the potential treatment of COVID-19.</t>
  </si>
  <si>
    <t>The latest coronavirus pandemic (SARS-CoV-2) poses an exceptional threat to human health and society worldwide. The coronavirus (SARS-CoV-2) spike (S) protein, which is required for viral-host cell penetration, might be considered a promising and suitable target for treatment. In this study, we utilized the nonalkaloid fraction of the medicinal plant Rhazya stricta to computationally investigate its antiviral activity against SARS-CoV-2. Molecular docking and molecular dynamics simulations were the main tools used to examine the binding interactions of the compounds isolated by HPLC analysis. Ceftazidime was utilized as a reference control, which showed high potency against the SARS-CoV-2 receptor binding domain (RBD) in an in vitro study. The five compounds (CID:1, CID:2, CID:3, CID:4, and CID:5) exhibited remarkable binding affinities (CID:1, - 8.9; CID:2, - 8.7; and CID:3, 4, and 5, - 8.5 kcal/mol) compared to the control compound (- 6.2 kcal/mol). MD simulations over a period of 200 ns further corroborated that certain interactions occurred with the five compounds and the nonalkaloidal compounds retained their positions within the RBD active site. CID:2, CID:4, and CID:5 demonstrated high stability and less variance, while CID:1 and CID:3 were less stable than ceftazidime. The average number of hydrogen bonds formed per timeframe by CID:1, CID:2, CID:3, and CID:5 (0.914, 0.451, 1.566, and 1.755, respectively) were greater than that formed by ceftazidime (0.317). The total binding free energy calculations revealed that the five compounds interacted more strongly within RBD residues (CID:1 = - 68.8, CID:2 = - 71.6, CID:3 = - 74.9, CID:4 = - 75.4, CID:5 = - 60.9 kJ/mol) than ceftazidime (- 34.5 kJ/mol). The drug-like properties of the selected compounds were relatively similar to those of ceftazidime, and the toxicity predictions categorized these compounds into less toxic classes. Structural similarity and functional group analyses suggested that the presence of more H-acceptor atoms, electronegative atoms, acidic oxygen groups, and nitrogen atoms in amide or aromatic groups were common among the compounds with the lowest binding affinities. In conclusion, this in silico work predicts for the first time the potential of using five R. stricta nonalkaloid compounds as a treatment strategy to control SARS-CoV-2 viral entry.</t>
  </si>
  <si>
    <t xml:space="preserve">Sci Rep;12(1): 11120, 2022 Jul 01. </t>
  </si>
  <si>
    <t>Apocynaceae; COVID-19; Plants, Medicinal; COVID-19/drug therapy; Ceftazidime; Humans; Molecular Docking Simulation; SARS-CoV-2</t>
  </si>
  <si>
    <t>https://www.ncbi.nlm.nih.gov/pmc/articles/PMC9247940</t>
  </si>
  <si>
    <t>10.1038/s41598-022-15288-2</t>
  </si>
  <si>
    <t>covidwho-1915276</t>
  </si>
  <si>
    <t>Uraki, Ryuta; Kiso, Maki; Iida, Shun; Imai, Masaki; Takashita, Emi; Kuroda, Makoto; Halfmann, Peter J; Loeber, Samantha; Maemura, Tadashi; Yamayoshi, Seiya; Fujisaki, Seiichiro; Wang, Zhongde; Ito, Mutsumi; Ujie, Michiko; Iwatsuki-Horimoto, Kiyoko; Furusawa, Yuri; Wright, Ryan; Chong, Zhenlu; Ozono, Seiya; Yasuhara, Atsuhiro; Ueki, Hiroshi; Sakai-Tagawa, Yuko; Li, Rong; Liu, Yanan; Larson, Deanna; Koga, Michiko; Tsutsumi, Takeya; Adachi, Eisuke; Saito, Makoto; Yamamoto, Shinya; Hagihara, Masao; Mitamura, Keiko; Sato, Tetsuro; Hojo, Masayuki; Hattori, Shin-Ichiro; Maeda, Kenji; Valdez, Riccardo; Okuda, Moe; Murakami, Jurika; Duong, Calvin; Godbole, Sucheta; Douek, Daniel C; Maeda, Ken; Watanabe, Shinji; Gordon, Aubree; Ohmagari, Norio; Yotsuyanagi, Hiroshi; Diamond, Michael S; Hasegawa, Hideki; Mitsuya, Hiroaki</t>
  </si>
  <si>
    <t>Characterization and antiviral susceptibility of SARS-CoV-2 Omicron BA.2.</t>
  </si>
  <si>
    <t>The recent emergence of SARS-CoV-2 Omicron (B.1.1.529 lineage) variants possessing numerous mutations has raised concerns of decreased effectiveness of current vaccines, therapeutic monoclonal antibodies and antiviral drugs for COVID-19 against these variants1,2. The original Omicron lineage, BA.1, prevailed in many countries, but more recently, BA.2 has become dominant in at least 68 countries3. Here we evaluated the replicative ability and pathogenicity of authentic infectious BA.2 isolates in immunocompetent and human ACE2-expressing mice and hamsters. In contrast to recent data with chimeric, recombinant SARS-CoV-2 strains expressing the spike proteins of BA.1 and BA.2 on an ancestral WK-521 backbone4, we observed similar infectivity and pathogenicity in mice and hamsters for BA.2 and BA.1, and less pathogenicity compared with early SARS-CoV-2 strains. We also observed a marked and significant reduction in the neutralizing activity of plasma from individuals who had recovered from COVID-19 and vaccine recipients against BA.2 compared to ancestral and Delta variant strains. In addition, we found that some therapeutic monoclonal antibodies (REGN10987 plus REGN10933, COV2-2196 plus COV2-2130, and S309) and antiviral drugs (molnupiravir, nirmatrelvir and S-217622) can restrict viral infection in the respiratory organs of BA.2-infected hamsters. These findings suggest that the replication and pathogenicity of BA.2 is similar to that of BA.1 in rodents and that several therapeutic monoclonal antibodies and antiviral compounds are effective against Omicron BA.2 variants.</t>
  </si>
  <si>
    <t>Nature</t>
  </si>
  <si>
    <t xml:space="preserve">Nature;607(7917): 119-127, 2022 07. </t>
  </si>
  <si>
    <t>Antiviral Agents; COVID-19/drug therapy; SARS-CoV-2; Animals; Antibodies, Monoclonal/pharmacology; Antibodies, Monoclonal/therapeutic use; Antibodies, Monoclonal, Humanized; Antibodies, Neutralizing/pharmacology; Antibodies, Neutralizing/therapeutic use; Antibodies, Viral/pharmacology; Antibodies, Viral/therapeutic use; Antiviral Agents/pharmacology; Antiviral Agents/therapeutic use; COVID-19/genetics; COVID-19/immunology; COVID-19/virology; Cricetinae; Cytidine/analogs &amp;amp; derivatives; Drug Combinations; Hydroxylamines; Indazoles; Lactams; Leucine; Mice; Nitriles; Proline; SARS-CoV-2/drug effects; SARS-CoV-2/genetics; SARS-CoV-2/pathogenicity; Spike Glycoprotein, Coronavirus/genetics; Triazines; Triazoles</t>
  </si>
  <si>
    <t>https://dx.doi.org/10.1038/s41586-022-04856-1</t>
  </si>
  <si>
    <t>607</t>
  </si>
  <si>
    <t>7917</t>
  </si>
  <si>
    <t>10.1038/s41586-022-04856-1</t>
  </si>
  <si>
    <t>covidwho-1915273</t>
  </si>
  <si>
    <t>Case, James Brett; Mackin, Samantha; Errico, John M; Chong, Zhenlu; Madden, Emily A; Whitener, Bradley; Guarino, Barbara; Schmid, Michael A; Rosenthal, Kim; Ren, Kuishu; Dang, Ha V; Snell, Gyorgy; Jung, Ana; Droit, Lindsay; Handley, Scott A; Halfmann, Peter J; Kawaoka, Yoshihiro; Crowe, James E; Fremont, Daved H; Virgin, Herbert W; Loo, Yueh-Ming; Esser, Mark T; Purcell, Lisa A; Corti, Davide; Diamond, Michael S</t>
  </si>
  <si>
    <t>Resilience of S309 and AZD7442 monoclonal antibody treatments against infection by SARS-CoV-2 Omicron lineage strains.</t>
  </si>
  <si>
    <t>Omicron variant strains encode large numbers of changes in the spike protein compared to historical SARS-CoV-2 isolates. Although in vitro studies have suggested that several monoclonal antibody therapies lose neutralizing activity against Omicron variants, the effects in vivo remain largely unknown. Here, we report on the protective efficacy against three SARS-CoV-2 Omicron lineage strains (BA.1, BA.1.1, and BA.2) of two monoclonal antibody therapeutics (S309 [Vir Biotechnology] monotherapy and AZD7442 [AstraZeneca] combination), which correspond to ones used to treat or prevent SARS-CoV-2 infections in humans. Despite losses in neutralization potency in cell culture, S309 or AZD7442 treatments reduced BA.1, BA.1.1, and BA.2 lung infection in susceptible mice that express human ACE2 (K18-hACE2) in prophylactic and therapeutic settings. Correlation analyses between in vitro neutralizing activity and reductions in viral burden in K18-hACE2 or human FcÎ³R transgenic mice suggest that S309 and AZD7442 have different mechanisms of protection against Omicron variants, with S309 utilizing Fc effector function interactions and AZD7442 acting principally by direct neutralization. Our data in mice demonstrate the resilience of S309 and AZD7442 mAbs against emerging SARS-CoV-2 variant strains and provide insight into the relationship between loss of antibody neutralization potency and retained protection in vivo.</t>
  </si>
  <si>
    <t>Nat Commun</t>
  </si>
  <si>
    <t xml:space="preserve">Nat Commun;13(1): 3824, 2022 Jul 02. </t>
  </si>
  <si>
    <t>COVID-19; SARS-CoV-2; Animals; Antibodies, Monoclonal/pharmacology; Antibodies, Monoclonal/therapeutic use; Antibodies, Neutralizing; Antibodies, Viral/therapeutic use; COVID-19/drug therapy; Drug Combinations; Humans; Membrane Glycoproteins; Mice; Neutralization Tests; Spike Glycoprotein, Coronavirus; Viral Envelope Proteins</t>
  </si>
  <si>
    <t>https://www.ncbi.nlm.nih.gov/pmc/articles/PMC9250508</t>
  </si>
  <si>
    <t>10.1038/s41467-022-31615-7</t>
  </si>
  <si>
    <t>2041-1723</t>
  </si>
  <si>
    <t>covidwho-1915262</t>
  </si>
  <si>
    <t>Mullard, Asher</t>
  </si>
  <si>
    <t>COVID antibody drugs have saved lives - so why aren't they more popular?</t>
  </si>
  <si>
    <t xml:space="preserve">Nature;606(7916): 854-856, 2022 06. </t>
  </si>
  <si>
    <t>Antibodies, Viral; COVID-19; Antibodies, Viral/therapeutic use; COVID-19/drug therapy; COVID-19/immunology; COVID-19/mortality; Humans</t>
  </si>
  <si>
    <t>https://dx.doi.org/10.1038/d41586-022-01735-7</t>
  </si>
  <si>
    <t>606</t>
  </si>
  <si>
    <t>7916</t>
  </si>
  <si>
    <t>10.1038/d41586-022-01735-7</t>
  </si>
  <si>
    <t>covidwho-1915250</t>
  </si>
  <si>
    <t>Thakur, Abhishek; Sharma, Gaurav; Badavath, Vishnu Nayak; Jayaprakash, Venkatesan; Merz, Kenneth M; Blum, Galia; Acevedo, Orlando</t>
  </si>
  <si>
    <t>Primer for Designing Main Protease (M&lt;sup&gt;pro&lt;/sup&gt;) Inhibitors of SARS-CoV-2.</t>
  </si>
  <si>
    <t>The COVID-19 outbreak has been devastating, with hundreds of millions of infections and millions of deaths reported worldwide. In response, the application of structure-activity relationships (SAR) upon experimentally validated inhibitors of SARS-CoV-2 main protease (Mpro) may provide an avenue for the identification of new lead compounds active against COVID-19. Upon the basis of information gleaned from a combination of reported crystal structures and the docking of experimentally validated inhibitors, four "rules" for designing potent Mpro inhibitors have been proposed. The aim here is to guide medicinal chemists toward the most probable hits and to provide guidance on repurposing available structures as Mpro inhibitors. Experimental examination of our own previously reported inhibitors using the four "rules" identified a potential lead compound, the cathepsin inhibitor GB111-NH2, that was 2.3 times more potent than SARS-CoV-2 Mpro inhibitor N3.</t>
  </si>
  <si>
    <t>J Phys Chem Lett</t>
  </si>
  <si>
    <t xml:space="preserve">J Phys Chem Lett;13(25): 5776-5786, 2022 Jun 30. </t>
  </si>
  <si>
    <t>COVID-19; SARS-CoV-2; Antiviral Agents/chemistry; Antiviral Agents/pharmacology; COVID-19/drug therapy; Cysteine Endopeptidases/metabolism; Humans; Molecular Docking Simulation; Molecular Dynamics Simulation; Peptide Hydrolases; Protease Inhibitors/chemistry; Protease Inhibitors/pharmacology; Viral Nonstructural Proteins</t>
  </si>
  <si>
    <t>https://www.ncbi.nlm.nih.gov/pmc/articles/PMC9235046</t>
  </si>
  <si>
    <t>10.1021/acs.jpclett.2c01193</t>
  </si>
  <si>
    <t>1948-7185</t>
  </si>
  <si>
    <t>covidwho-1915248</t>
  </si>
  <si>
    <t>Sasso, Janet M; Ambrose, Barbara J B; Tenchov, Rumiana; Datta, Ruchira S; Basel, Matthew T; DeLong, Robert K; Zhou, Qiongqiong Angela</t>
  </si>
  <si>
    <t>The Progress and Promise of RNA MedicineâAn Arsenal of Targeted Treatments.</t>
  </si>
  <si>
    <t>In the past decade, there has been a shift in research, clinical development, and commercial activity to exploit the many physiological roles of RNA for use in medicine. With the rapid success in the development of lipid-RNA nanoparticles for mRNA vaccines against COVID-19 and with several approved RNA-based drugs, RNA has catapulted to the forefront of drug research. With diverse functions beyond the role of mRNA in producing antigens or therapeutic proteins, many classes of RNA serve regulatory roles in cells and tissues. These RNAs have potential as new therapeutics, with RNA itself serving as either a drug or a target. Here, based on the CAS Content Collection, we provide a landscape view of the current state and outline trends in RNA research in medicine across time, geography, therapeutic pipelines, chemical modifications, and delivery mechanisms.</t>
  </si>
  <si>
    <t>J Med Chem</t>
  </si>
  <si>
    <t xml:space="preserve">J Med Chem;65(10): 6975-7015, 2022 05 26. </t>
  </si>
  <si>
    <t>COVID-19 Vaccines; COVID-19; COVID-19/drug therapy; Humans; RNA; RNA, Messenger/metabolism; SARS-CoV-2</t>
  </si>
  <si>
    <t>https://www.ncbi.nlm.nih.gov/pmc/articles/PMC9115888</t>
  </si>
  <si>
    <t>65</t>
  </si>
  <si>
    <t>10.1021/acs.jmedchem.2c00024</t>
  </si>
  <si>
    <t>1520-4804</t>
  </si>
  <si>
    <t>covidwho-1915223</t>
  </si>
  <si>
    <t>Wan, Eric Yuk Fai; Wang, Yuan; Chui, Celine Sze Ling; Mok, Anna Hoi Ying; Xu, Wanchun; Yan, Vincent Ka Chun; Lai, Francisco Tsz Tsun; Li, Xue; Wong, Carlos King Ho; Chan, Esther Wai Yin; Lau, Kui Kai; Cowling, Benjamin John; Hung, Ivan Fan Ngai; Wong, Ian Chi Kei</t>
  </si>
  <si>
    <t>Safety of an inactivated, whole-virion COVID-19 vaccine (CoronaVac) in people aged 60 years or older in Hong Kong: a modified self-controlled case series.</t>
  </si>
  <si>
    <t>Background: Because evidence on the safety of COVID-19 vaccines in older adults is scarce, we aimed to evaluate the incidence and risk of adverse events after CoronaVac (Sinovac Biotech) vaccination in adults aged 60 years or older. Methods: In this modified self-controlled case series, we enrolled adults aged 60 years or older who had received at least one dose of CoronaVac in Hong Kong between Feb 23, 2021, and Jan 31, 2022. We extracted population-based, electronic health record data from the clinical management system of the Hospital Authority on adverse events of special interest (from Jan 1, 2005, to Feb 23, 2022) and patients' demographic information (from Jan 1, 2018, to Jan 31, 2022), previous diagnoses (from Jan 1, 2018, to Jan 31, 2022), medication history (from Jan 1, 2018, to Jan 31, 2022), and laboratory tests, including those for SARS-CoV-2 infection (from Jan 1, 2018, to Jan 31, 2022). Details of vaccination status were provided by the Department of Health of the Hong Kong Government and were linked to data from the Hospital Authority with identity card numbers or passport numbers. Our outcomes were the overall incidence of any adverse event of special interest and the incidence rates of 30 adverse events of special interest, as suggested by the WHO Global Advisory Committee on Vaccine Safety, in the inpatient setting within 21 days (2 days for anaphylaxis) of either the first, second, or third CoronaVac dose compared with a baseline period. Individuals who had a history of a particular event between Jan 1, 2005, and Feb 23, 2021, were excluded from the corresponding analysis. We evaluated the risk of an adverse event of special interest using conditional Poisson regression, adjusting for seasonal effects. Findings: Of 1â253â497 individuals who received at least one dose of CoronaVac during the study period, 622â317 (49·6%) were aged at least 60 years and were included in the analysis. Our analysis sample received 1â229â423 doses of CoronaVac and had a mean age of 70·40 years (SD 8·10). 293â086 (47·1%) of 622â317 participants were men and 329â231 (52·9%) were women. The incidence of individual adverse events of interest ranged from 0·00 per 100â000 people to 57·49 per 100â000 people (thromboembolism). The first and third doses of CoronaVac were not associated with a significant excess risk of an adverse event of special interest within 21 days (or 2 days for anaphylaxis) of vaccination. After the second dose, the only significantly increased risk was for anaphylaxis (adjusted incidence rate ratio 2·61, 95% CI 1·08-6·31; risk difference per 100â000 people 0·61, 95% CI 0·03-1·81). Interpretation: Because older age is associated with poor outcomes after SARS-CoV-2 infection, the benefits of CoronaVac vaccination in older adults outweigh the risks in regions where COVID-19 is prevalent. Ongoing monitoring of vaccine safety is warranted. Funding: The Food and Health Bureau of the Government, Hong Kong Special Administrative Region, China and AIR@InnoHK, administered by the Innovation and Technology Commission. Translation: For the Chinese translation of the abstract see Supplementary Materials section.</t>
  </si>
  <si>
    <t>Lancet Healthy Longev</t>
  </si>
  <si>
    <t xml:space="preserve">Lancet Healthy Longev;3(7): e491-e500, 2022 Jul. </t>
  </si>
  <si>
    <t>https://www.ncbi.nlm.nih.gov/pmc/articles/PMC9252509</t>
  </si>
  <si>
    <t>10.1016/S2666-7568(22)00125-8</t>
  </si>
  <si>
    <t>2666-7568</t>
  </si>
  <si>
    <t>covidwho-1915214</t>
  </si>
  <si>
    <t>Maire, Juliette; Sattar, Aimen; Henry, Roslyn; Warren, Frances; Merkle, Magnus; Rounsevell, Mark; Alexander, Peter</t>
  </si>
  <si>
    <t>How different COVID-19 recovery paths affect human health, environmental sustainability, and food affordability: a modelling study.</t>
  </si>
  <si>
    <t>BACKGROUND: The COVID-19 pandemic arrived at a time of faltering global poverty reduction and increasing levels of diet-related diseases, both of which have a strong link to poor outcomes for those with COVID-19. Governments responded to the pandemic by placing unprecedented restrictions on internal and external movements, which have resulted in an economic contraction. In response to the economic shock, G20 governments have committed to providing US$14 trillion stimuli to support economic recovery. We aimed to assess the impact of different COVID-19 recovery paths on human health, environmental sustainability, and food sustainability. METHODS: We used LandSyMM, a global gridded land use change model, to analyse the impact of recovery paths from COVID-19. The paths were illustrated by four scenarios that represent different pandemic severities (including a single or recurrent pandemic) and alternate modes of recovery, including a transition of food demand towards healthier diets that result in changes to the food system: (1) solidarity and celery, (2) nothing new, (3) fries and fragmentation, and (4) best laid plans. For each scenario, we modelled the economic shocks of the pandemic and the impact of policy measures to promote healthier diets in the years after the COVID-19 pandemic, including the supply of and demand for food, environmental outcomes, and human health outcomes. The four scenarios use established future population growth and economic development projections derived from the Shared Socioeconomic Pathways 2. We quantified the outcomes from more societally cooperative pandemic responses that result in reduced trade barriers and improved technological development against less cooperative responses. FINDINGS: Repeated pandemic shocks (the fries and fragmentation and best laid plans scenarios) reduce the ability of the lowest income countries to ensure food security. A post-pandemic recovery that includes dietary transition towards the consumption of less meat and more fruits and vegetables (the solidarity and celery scenario) could prevent 2583 premature deaths per million in 2060, whereas recovery paths that are focused on economic recovery (the fries and fragmentation scenario) could trigger an additional 778 deaths per million in 2060. The transition of dietary preferences towards healthier diets (the solidarity and celery scenario) also reduces nitrogen fertiliser use by 40 million tonnes and irrigation water by 400 km3 compared with no dietary change in 2060 (the nothing new scenario). Finally, the scenario with dietary transition increases the affordability of the average diet. INTERPRETATION: The economic impact of the COVID-19 pandemic is most visible in low-income countries, where a reduction in growth projections makes a greater difference to the affordability of a basic diet. A change in dietary preferences is most impactful in reducing mortality and the burden of disease when income levels are high. At lower income, a transition towards lower meat consumption reduces undernourishment and diet-related mortality. FUNDING: The Global Food Security's Resilience of the UK Food System Programme project, with support from the Biotechnology and Biological Sciences Research Council, Economic and Social Research Council, Natural Environment Research Council, and the Scottish Government.</t>
  </si>
  <si>
    <t>Lancet Planet Health</t>
  </si>
  <si>
    <t xml:space="preserve">Lancet Planet Health;6(7): e565-e576, 2022 Jul. </t>
  </si>
  <si>
    <t>COVID-19; COVID-19/epidemiology; Costs and Cost Analysis; Diet; Environmental Health; Humans; Pandemics/prevention &amp;amp; control; Vegetables</t>
  </si>
  <si>
    <t>https://www.ncbi.nlm.nih.gov/pmc/articles/PMC9259001</t>
  </si>
  <si>
    <t>10.1016/S2542-5196(22)00144-9</t>
  </si>
  <si>
    <t>2542-5196</t>
  </si>
  <si>
    <t>covidwho-1915213</t>
  </si>
  <si>
    <t>Jourdain, Hugo; de Gage, Sophie Billioti; Desplas, David; Dray-Spira, Rosemary</t>
  </si>
  <si>
    <t>Real-world effectiveness of pre-exposure prophylaxis in men at high risk of HIV infection in France: a nested case-control study.</t>
  </si>
  <si>
    <t>BACKGROUND: Pre-exposure prophylaxis (PrEP) has shown high efficacy in clinical trials, but few observational studies have confirmed its effectiveness when prescribed in real life to users with diverse profiles. This study aimed to assess real-world PrEP effectiveness. METHODS: We did a matched, nested case-control study among adult men at high risk of HIV infection between Jan 1, 2016, and June 30, 2020, using data from the French national health data system. Men who were newly diagnosed with HIV infection up to Dec 31, 2020, were individually matched with up to five controls for age, socioeconomic status, place of residence, calendar year, and follow-up duration. PrEP use was characterised on the basis of tenofovir disoproxil fumarate plus emtricitabine dispensing over time. Conditional logistic regression was used to calculate the adjusted odds ratios (ORs) of PrEP use associated with HIV infection. PrEP effectiveness (computed as 1-adjusted OR), was estimated overall, by mode of PrEP use, and by individuals' sociodemographic characteristics. FINDINGS: Among a total of 46â706 individuals, 256 patients with HIV infection were identified and matched with 1213 controls. PrEP users accounted for 29% of cases and 49% of controls. PrEP effectiveness was 60% (95% CI 46 to 71) overall, reaching 93% (84 to 97) for a high amount of PrEP consumption, and 86% (78 to 92) if excluding periods after PrEP discontinuation. PrEP effectiveness was significantly reduced in people younger than 30 years (26% [-21 to 54]) and in those who were socioeconomically deprived (-64% [-392 to 45]), both of which groups showed low amounts of PrEP consumption and high rates of PrEP discontinuation. INTERPRETATION: PrEP effectiveness appears to be lower in real-world conditions than is reported in clinical trials. Strengthening efforts to improve the monitoring of PrEP compliance will be essential to ensure PrEP effectiveness, especially among young and socioeconomically deprived recipients. FUNDING: None.</t>
  </si>
  <si>
    <t>Lancet Public Health</t>
  </si>
  <si>
    <t xml:space="preserve">Lancet Public Health;7(6): e529-e536, 2022 06. </t>
  </si>
  <si>
    <t>Anti-HIV Agents; HIV Infections; Pre-Exposure Prophylaxis; Adult; Anti-HIV Agents/therapeutic use; Case-Control Studies; France/epidemiology; HIV Infections/drug therapy; HIV Infections/epidemiology; HIV Infections/prevention &amp;amp; control; Humans; Male</t>
  </si>
  <si>
    <t>https://dx.doi.org/10.1016/S2468-2667(22)00106-2</t>
  </si>
  <si>
    <t>10.1016/S2468-2667(22)00106-2</t>
  </si>
  <si>
    <t>2468-2667</t>
  </si>
  <si>
    <t>covidwho-1915212</t>
  </si>
  <si>
    <t>The Lancet Gastroenterology Hepatology</t>
  </si>
  <si>
    <t>Food insecurity in the UK: a public health issue left to fester.</t>
  </si>
  <si>
    <t>Lancet Gastroenterol Hepatol</t>
  </si>
  <si>
    <t xml:space="preserve">Lancet Gastroenterol Hepatol;7(7): 585, 2022 07. </t>
  </si>
  <si>
    <t>Food Insecurity; Public Health; Humans; Socioeconomic Factors; United Kingdom/epidemiology</t>
  </si>
  <si>
    <t>https://dx.doi.org/10.1016/S2468-1253(22)00178-9</t>
  </si>
  <si>
    <t>10.1016/S2468-1253(22)00178-9</t>
  </si>
  <si>
    <t>2468-1253</t>
  </si>
  <si>
    <t>covidwho-1915211</t>
  </si>
  <si>
    <t>Dunn, Kate P R; Oster, Richard T; Williams, Kienan P; Egan, Cari E; Letendre, Angeline; Crowshoe, Harley; Potestio, Melissa L; Lee, Samuel S</t>
  </si>
  <si>
    <t>Addressing inequities in access to care among Indigenous peoples with chronic hepatitis C in Alberta, Canada.</t>
  </si>
  <si>
    <t xml:space="preserve">Lancet Gastroenterol Hepatol;7(7): 590-592, 2022 07. </t>
  </si>
  <si>
    <t>Hepatitis C, Chronic; Indigenous Peoples; Alberta/epidemiology; Health Services Accessibility; Healthcare Disparities; Hepatitis C, Chronic/epidemiology; Hepatitis C, Chronic/therapy; Humans</t>
  </si>
  <si>
    <t>https://dx.doi.org/10.1016/S2468-1253(22)00129-7</t>
  </si>
  <si>
    <t>10.1016/S2468-1253(22)00129-7</t>
  </si>
  <si>
    <t>covidwho-1915200</t>
  </si>
  <si>
    <t>Stefan, Norbert; Cusi, Kenneth</t>
  </si>
  <si>
    <t>A global view of the interplay between non-alcoholic fatty liver disease and diabetes.</t>
  </si>
  <si>
    <t>Non-alcoholic fatty liver disease (NAFLD) has become an epidemic, much like other non-communicable diseases (NCDs), such as cancer, obesity, diabetes, and cardiovascular disease. The pathophysiology of NAFLD, particularly involving insulin resistance and subclinical inflammation, is not only closely linked to that of those NCDs but also to a severe course of the communicable disease COVID-19. Genetics alone cannot explain the large increase in the prevalence of NAFLD during the past 2 decades and the increase that is projected for the next decades. Impairment of glucose and lipid metabolic pathways, which has been propelled by the worldwide increase in the prevalence of obesity and type 2 diabetes, is most likely behind the increase in people with NAFLD. As the prevalence of NAFLD varies among subgroups of patients with diabetes and prediabetes identified by cluster analyses, stratification of people with diabetes and prediabetes by major pathological mechanistic pathways might improve the diagnosis of NAFLD and prediction of its progression. In this Review, we aim to understand how diabetes can affect the development of hepatic steatosis and its progression to advanced liver damage. First, we emphasise the extent to which NAFLD and diabetes jointly occur worldwide. Second, we address the major mechanisms that are involved in the pathogenesis of NAFLD and type 2 diabetes, and we discuss whether these mechanisms place NAFLD in an important position to better understand the pathogenesis of NCDs and communicable diseases, such as COVID-19. Third, we address whether this knowledge can be used for personalised treatment of NAFLD in the future. Finally, we discuss the current treatment strategies for people with type 2 diabetes and their effectiveness in treating the spectrum of hepatic diseases from simple steatosis to non-alcoholic steatohepatitis and hepatic fibrosis.</t>
  </si>
  <si>
    <t>Lancet Diabetes Endocrinol</t>
  </si>
  <si>
    <t xml:space="preserve">Lancet Diabetes Endocrinol;10(4): 284-296, 2022 04. </t>
  </si>
  <si>
    <t>COVID-19; Diabetes Mellitus, Type 2; Insulin Resistance; Non-alcoholic Fatty Liver Disease; Prediabetic State; COVID-19/complications; COVID-19/epidemiology; Diabetes Mellitus, Type 2/complications; Diabetes Mellitus, Type 2/drug therapy; Diabetes Mellitus, Type 2/epidemiology; Humans; Liver/metabolism; Non-alcoholic Fatty Liver Disease/complications; Non-alcoholic Fatty Liver Disease/epidemiology; Prediabetic State/metabolism</t>
  </si>
  <si>
    <t>https://dx.doi.org/10.1016/S2213-8587(22)00003-1</t>
  </si>
  <si>
    <t>10.1016/S2213-8587(22)00003-1</t>
  </si>
  <si>
    <t>2213-8595</t>
  </si>
  <si>
    <t>covidwho-1915095</t>
  </si>
  <si>
    <t>Yamamoto, Shohei; Tanaka, Akihito; Ohmagari, Norio; Yamaguchi, Koushi; Ishitsuka, Kazue; Morisaki, Naho; Kojima, Masayo; Nishikimi, Akihiko; Tokuda, Haruhiko; Inoue, Manami; Tanaka, Shiori; Umezawa, Jun; Okubo, Ryo; Nishimura, Kunihiro; Konishi, Maki; Miyo, Kengo; Mizoue, Tetsuya</t>
  </si>
  <si>
    <t>Use of heated tobacco products, moderate alcohol drinking, and anti-SARS-CoV-2 IgG antibody titers after BNT162b2 vaccination among Japanese healthcare workers.</t>
  </si>
  <si>
    <t>The effect of heated tobacco products (HTPs) use and moderate alcohol drinking on immunogenicity to coronavirus disease (COVID-19) vaccines remain elusive. This study aimed to examine the association of tobacco product use and alcohol consumption with anti-SARS-CoV-2 spike IgG antibody titers after the BNT162b2 vaccine. Participants were 3433 healthcare workers receiving two vaccine doses in the 4 national centers for advanced medical and research in Japan. Smoking status and alcohol consumption were assessed via a questionnaire, and anti-SARS-CoV-2 spike IgG titers were measured with chemiluminescent enzyme immunoassay using serum collected on the median of 64 days after the second vaccination. Multilevel linear regression models were used to estimate the geometric mean titers (GMT) and the ratios of means (RoM) between groups with adjustment for covariates. Compared with never-smokers (GMT = 118), IgG antibody titers were significantly lower among HTPs users (including those who also smoked cigarettes) (GMT = 105; RoM = 0.89 [95%CI: 0.78-0.99]) and exclusive cigarettes smokers (GMT = 98; RoM = 0.81 [95%CI: 0.71-0.92]). Compared with non-drinkers of alcohol (GMT = 123), alcohol drinkers consuming &lt;1 go/day (GMT = 113; RoM = 0.93 [95%CI: 0.88-0.98]), 1-1.9 go/day (GMT = 104; RoM = 0.85 [95%CI: 0.78-0.93]), and &amp;#8805; 2 go/day (GMT = 103; RoM = 0.84 [95%CI: 0.74-0.96]) had significantly lower antibody titers (P for trend&lt;0.01). Spline analysis showed a large reduction of antibody until around 1 go/day of alcohol consumption, and then they gradually decreased. Results suggest that in addition to conventional cigarette smoking and heavy alcohol drinking, HTPs use and moderate alcohol drinking may be predictors of lower immunological response to COVID-19 vaccine.</t>
  </si>
  <si>
    <t>Prev Med</t>
  </si>
  <si>
    <t xml:space="preserve">Prev Med;161: 107123, 2022 Aug. </t>
  </si>
  <si>
    <t>https://www.ncbi.nlm.nih.gov/pmc/articles/PMC9249408</t>
  </si>
  <si>
    <t>161</t>
  </si>
  <si>
    <t>10.1016/j.ypmed.2022.107123</t>
  </si>
  <si>
    <t>1096-0260</t>
  </si>
  <si>
    <t>covidwho-1915079</t>
  </si>
  <si>
    <t>Bayati, Mohamed; Hsieh, Hsin-Yeh; Hsu, Shu-Yu; Li, Chenhui; Rogers, Elizabeth; Belenchia, Anthony; Zemmer, Sally A; Blanc, Todd; LePage, Cindy; Klutts, Jessica; Reynolds, Melissa; Semkiw, Elizabeth; Johnson, Hwei-Yiing; Foley, Trevor; Wieberg, Chris G; Wenzel, Jeff; Lyddon, Terri; LePique, Mary; Rushford, Clayton; Salcedo, Braxton; Young, Kara; Graham, Madalyn; Suarez, Reinier; Ford, Anarose; Lei, Zhentian; Sumner, Lloyd; Mooney, Brian P; Wei, Xing; Greenlief, C Michael; Johnson, Marc C; Lin, Chung-Ho</t>
  </si>
  <si>
    <t>Identification and quantification of bioactive compounds suppressing SARS-CoV-2 signals in wastewater-based epidemiology surveillance.</t>
  </si>
  <si>
    <t>Recent SARS-CoV-2 wastewater-based epidemiology (WBE) surveillance have documented a positive correlation between the number of COVID-19 patients in a sewershed and the level of viral genetic material in the wastewater. Efforts have been made to use the wastewater SARS-CoV-2 viral load to predict the infected population within each sewershed using a multivariable regression approach. However, reported clear and sustained variability in SARS-CoV-2 viral load among treatment facilities receiving industrial wastewater have made clinical prediction challenging. Several classes of molecules released by regional industries and manufacturing facilities, particularly the food processing industry, can significantly suppress the SARS-CoV-2 signals in wastewater by breaking down the lipid-bilayer of the membranes. Therefore, a systematic ranking process in conjugation with metabolomic analysis was developed to identify the wastewater treatment facilities exhibiting SARS-CoV-2 suppression and identify and quantify the chemicals suppressing the SARS-COV-2 signals. By ranking the viral load per diagnosed case among the sewersheds, we successfully identified the wastewater treatment facilities in Missouri, USA that exhibit SARS-CoV-2 suppression (significantly lower than 5 × 1011 gene copies/reported case) and determined their suppression rates. Through both untargeted global chemical profiling and targeted analysis of wastewater samples, 40 compounds were identified as candidates of SARS-CoV-2 signal suppressors. Among these compounds, 14 had higher concentrations in wastewater treatment facilities that exhibited SARS-CoV-2 signal suppression compared to the unsuppressed control facilities. Stepwise regression analyses indicated that 4-nonylphenol, palmitelaidic acid, sodium oleate, and polyethylene glycol dioleate are positively correlated with SARS-CoV-2 signal suppression rates. Suppression activities were further confirmed by incubation studies, and the suppression kinetics for each bioactive compound were determined. According to the results of these experiments, bioactive molecules in wastewater can significantly reduce the stability of SARS-CoV-2 genetic marker signals. Based on the concentrations of these chemical suppressors, a correction factor could be developed to achieve more reliable and unbiased surveillance results for wastewater treatment facilities that receive wastewater from similar industries.</t>
  </si>
  <si>
    <t>Water Res</t>
  </si>
  <si>
    <t xml:space="preserve">Water Res;221: 118824, 2022 Jul 05. </t>
  </si>
  <si>
    <t>https://www.ncbi.nlm.nih.gov/pmc/articles/PMC9253601</t>
  </si>
  <si>
    <t>221</t>
  </si>
  <si>
    <t>10.1016/j.watres.2022.118824</t>
  </si>
  <si>
    <t>1879-2448</t>
  </si>
  <si>
    <t>covidwho-1915065</t>
  </si>
  <si>
    <t>Doolittle, Johnathan; Jackson, Elizabeth M; Gill, Bradley; Vij, Sarah C</t>
  </si>
  <si>
    <t>The Omission of Genitourinary Physical Exam in Telehealth Pre-Vasectomy Consults Does Not Reduce Rates of Office Procedure Completion.</t>
  </si>
  <si>
    <t>OBJECTIVE: To determine whether the omission of pre-procedure genitourinary exam for vasectomy inherent to a virtual consultation reduces the likelihood of successfully completing in-office vasectomy. Currently, the AUA Vasectomy guidelines encourage in-person examination when possible, though COVID-19 has catalyzed the uptake of virtual consultations at many institutions. We hypothesized that rates of completed in-office vasectomy do not significantly differ between patients examined during consultation in the office and those seen virtually with no exam. METHODS: Virtual vasectomy consults from April to December 2020 were retrospectively reviewed and compared to a size-matched, randomly-selected control group who underwent in-office vasectomy consultation. The primary outcome was completion of in-office bilateral vasectomy. Baseline demographic characteristics were compared. Fisher's exact test and Student's t-test were performed on categorical and continuous variables, respectively. RESULTS: Of 211 patients who underwent virtual vasectomy consultation during the study period, 153 presented for in-office vasectomy. They were compared to 153 vasectomies from the in-person consult cohort. No demographic differences were observed between virtual and in-office consult groups. No statistical difference was observed in completion rates of in-office vasectomy, which was 97.4% (149/153) in the virtual consult cohort and 98.7% (151/153) in the in-office consultation cohort (pâ¯=â¯0.68). CONCLUSIONS: Rates of completed in-office vasectomy did not significantly differ based on consult platform, suggesting that a pre-vasectomy physical exam is not required to predict successful completion of the procedure. Telehealth should be utilized as an additional platform to improve access for male contraceptive procedures in a young and busy population.</t>
  </si>
  <si>
    <t>Urology</t>
  </si>
  <si>
    <t xml:space="preserve">Urology;2022 Jul 01. </t>
  </si>
  <si>
    <t>https://dx.doi.org/10.1016/j.urology.2022.05.038</t>
  </si>
  <si>
    <t>10.1016/j.urology.2022.05.038</t>
  </si>
  <si>
    <t>1527-9995</t>
  </si>
  <si>
    <t>covidwho-1915038</t>
  </si>
  <si>
    <t>Noguchi, Takahiro; Tachibana, Keisuke; Inoue, Tsuyoshi; Sakai, Takayoshi; Tsujikawa, Kazutake; Fujio, Yasushi; Yamagishi, Yoshiaki; Hamaguchi, Shigeto; Kutsuna, Satoshi; Kondoh, Masuo</t>
  </si>
  <si>
    <t>Safety evaluation of MA-T after ingestion in mice.</t>
  </si>
  <si>
    <t>MA-T (Matching Transformation System®) is a proprietary chemical mixture for on-demand production of aqueous chlorine dioxide that is used for the treatment of oral malodor. MA-T is also an effective disinfectant against at least 39 pathological microorganisms, including severe acute respiratory syndrome coronavirus 2, and therefore may be useful as a disinfectant mouthwash to prevent the spread of infection. Accidental ingestion is the putative worst hazard scenario associated with mouthwash use; therefore, here we investigated the safety of MA-T ingestion in mice. Mice were provided drinking water containing 0-3000 µg/ml MA-T for 7 days followed by non-spiked drinking water for an additional 14 days. At day 7, mice ingesting 1000 or 3000 µg/ml MA-T showed significantly decreased body weight and significantly increased liver, kidney, and heart tissue injury biomarkers compared with control. However, at 14 days after stopping MA-T ingestion, body weight and tissue injury biomarkers had returned to normal. Histological analysis revealed that MA-T-induced injuries in liver, kidney, spleen, stomach, duodenum, colon, and rectum had also recovered at 14 days after stopping MA-T ingestion; however, mild vascular endothelial injuries remained in heart, jejunum, and ileum in the worst-case scenario. Taken together, MA-T may be potentially safety for further development as a disinfectant mouthwash by risk management, such as placing a caution of the label and adding a distinctive flavor.</t>
  </si>
  <si>
    <t>Toxicology</t>
  </si>
  <si>
    <t xml:space="preserve">Toxicology;: 153254, 2022 Jul 07. </t>
  </si>
  <si>
    <t>IE</t>
  </si>
  <si>
    <t>https://dx.doi.org/10.1016/j.tox.2022.153254</t>
  </si>
  <si>
    <t>10.1016/j.tox.2022.153254</t>
  </si>
  <si>
    <t>1879-3185</t>
  </si>
  <si>
    <t>covidwho-1914993</t>
  </si>
  <si>
    <t>Ding, Anqi; Cenci, Jeremy; Zhang, Jiazhen</t>
  </si>
  <si>
    <t>Links between the pandemic and urban green spaces, a perspective on spatial indices of landscape garden cities in China.</t>
  </si>
  <si>
    <t>The COVID-19 pandemic has inevitably changed people's lifestyles and demands for urban green space and public open space. The National Landscape Garden Cities in China (NLGCC) policy is one of the key development models in China aimed at building sustainable cities and society. In this paper, the development of the study's selection criteria and the significance and benefits of the NLGCC policy are first summarised. 391 cities were chosen from the NLGCC list to analyse the spatial distribution and construction of driving factors. The results show that the NLGCC's selection criteria have shifted from a focus on quantity to overall habitat quality. During the COVID-19 pandemic, city resilience has been examined more closely. The NLGCC policies have boosted to address ecological and environmental crises and enhanced urban disaster preparedness. The spatial distribution analysis shows that the NLGCC is spatially unevenly distributed and has a clustering trend. A total of 54.96% of the NLGCC is concentrated in China's eastern and central regions. The natural environment and socioeconomics are two main categories of driving factors. This study provides significant value to the understanding of the spatial pattern of the NLGCC offers a reference for decision-making about the construction of urban environments worldwide.</t>
  </si>
  <si>
    <t>Sustain Cities Soc</t>
  </si>
  <si>
    <t xml:space="preserve">Sustain Cities Soc;85: 104046, 2022 Oct. </t>
  </si>
  <si>
    <t>https://www.ncbi.nlm.nih.gov/pmc/articles/PMC9259192</t>
  </si>
  <si>
    <t>85</t>
  </si>
  <si>
    <t>10.1016/j.scs.2022.104046</t>
  </si>
  <si>
    <t>2210-6715</t>
  </si>
  <si>
    <t>covidwho-1914990</t>
  </si>
  <si>
    <t>Kumar, Sanjeev; Sharma, Ritika; Gupta, Akanksha; Dubey, Kashyap Kumar; Khan, A M; Singhal, Rahul; Kumar, Ravinder; Bharti, Akhilesh; Singh, Prashant; Kant, Ravi; Kumar, Vinod</t>
  </si>
  <si>
    <t>TiO&lt;sub&gt;2&lt;/sub&gt; based Photocatalysis membranes: An efficient strategy for pharmaceutical mineralization.</t>
  </si>
  <si>
    <t>Among the various emerging contaminants, pharmaceuticals (PhACs) seem to have adverse effects on the quality of water. Even the smallest concentration of PhACs in ground water and drinking water is harmful to humans and aquatic species. Among all the deaths reported due to COVID-19, the mortality rate was higher for those patients who consumed antibiotics. Consequently, PhAC in water is a serious concern and their removal needs immediate attention. This study has focused on the PhACs' degradation by collaborating photocatalysis with membrane filtration. TiO2-based photocatalytic membrane is an innovative strategy which demonstrates mineralization of PhACs as a safer option. To highlight the same, an emphasis on the preparation and reinforcing properties of TiO2-based nanomembranes has been elaborated in this review. Further, mineralization of antibiotics or cytostatic compounds and their degradation mechanisms is also highlighted using TiO2 assisted membrane photocatalysis. Experimental reactor configurations have been discussed for commercial implementation of photoreactors for PhAC degradation anchored photocatalytic nanomembranes. Challenges and future perspectives are emphasized in order to design a nanomembrane based prototype in future for wastewater management.</t>
  </si>
  <si>
    <t>Sci Total Environ</t>
  </si>
  <si>
    <t xml:space="preserve">Sci Total Environ;845: 157221, 2022 Jul 06. </t>
  </si>
  <si>
    <t>https://dx.doi.org/10.1016/j.scitotenv.2022.157221</t>
  </si>
  <si>
    <t>845</t>
  </si>
  <si>
    <t>10.1016/j.scitotenv.2022.157221</t>
  </si>
  <si>
    <t>1879-1026</t>
  </si>
  <si>
    <t>covidwho-1914988</t>
  </si>
  <si>
    <t>Khojasteh, Danial; Davani, Ehsan; Shamsipour, Abbas; Haghani, Milad; Glamore, William</t>
  </si>
  <si>
    <t>Climate change and COVID-19: Interdisciplinary perspectives from two global crises.</t>
  </si>
  <si>
    <t>The repercussions of the COVID-19 pandemic and climate change - two major current global crises - are far-reaching, the parallels between the two are striking, and their influence on one another are significant. Based on the wealth of evidence that has emerged from the scientific literature during the first two years of the pandemic, this study argues that these two global crises require holistic multisectoral mitigation strategies. Despite being different in nature, neither crisis can be effectively mitigated without considering their interdependencies. Herein, significant interactions between these two crises are highlighted and discussed. Major implications related to the economy, energy, technology, environment, food systems and agriculture sector, health systems, policy, management, and communities are detailed via a review of existing joint literature. Based on these outcomes, practical recommendations for future research and management are provided. While the joint timing of these crises has created a global conundrum, the COVID-19 pandemic has demonstrated opportunities and lessons for devising sustainable recovery plans in relation to the climate crisis. The findings indicated that governments should work collaboratively to develop durable and adjustable strategies in line with long-term, global decarbonisation targets, promote renewable energy resources, integrate climate change into environmental policies, prioritise climate-smart agriculture and local food systems, and ensure public and ecosystem health. Further, differences in geographic distributions of climate change and COVID-19 related death cases revealed that these crises pose different threats to different parts of the world. These learnings provide insights to address the climate emergency - and potential future global problems with similar characteristics - if international countries act urgently and collectively.</t>
  </si>
  <si>
    <t xml:space="preserve">Sci Total Environ;844: 157142, 2022 Jul 05. </t>
  </si>
  <si>
    <t>https://www.ncbi.nlm.nih.gov/pmc/articles/PMC9252874</t>
  </si>
  <si>
    <t>844</t>
  </si>
  <si>
    <t>10.1016/j.scitotenv.2022.157142</t>
  </si>
  <si>
    <t>covidwho-1914974</t>
  </si>
  <si>
    <t>Erasmus, Victoria Ndinelago; Tutjavi, Vasana; Konstantinus, Abisai; Uahengo, Toivo; Ndara, Stanley</t>
  </si>
  <si>
    <t>Impacts of COVID-19 on at-sea data collection and regulatory activities and fisheries catches off Namibia.</t>
  </si>
  <si>
    <t>This study was undertaken to: (i) comprehend the observers' perceptions of COVID-19 and identify its impacts on the observation of harvesting, handling, and processing of marine resources, and biological data collection during commercial fishing, (ii) assess the risk of contracting COVID-19 onboard the fishing vessels, (iii) compare fishery catches for the pre-COVID-19 (2018 and 2019) and COVID-19 (2020 and 2021) years, and (iv) suggest possible ways to mitigate the impacts of COVID-19 on the activities of at sea-observations and data collection. Thus, 45 Namibian fisheries observers were interviewed by telephone to capture their perceptions of COVID-19 on the sea-observations and biological data collection. Messrooms were the riskiest places (45.7%) onboard the fishing vessel where observers perceived likely to contract COVID-19. For at-sea observations, 57.1% of the respondents felt that COVID-19 has negatively impacted observations as fisheries observers were risk-averse, especially in the processing factories. Half of the participants purported a negative impact on the collection of biological data, as on some vessels fisheries observers were not permitted to sample the fish supposedly for fear of cross-contamination. Analysis of fisheries observation data and fisheries catch data showed a significant difference in the total number of fishing trips made between 2018 and 2021 (X   2  = 145 . 34  , df = 3, p &lt; 0.05), with a notable reduction in 2020 fishing trips. Similarly, the number of observed fishing trips between 2018 and 2021 differed significantly (X   2  = 136 . 80  , df = 3, p &lt; 0.05). Fishing catches were lowest in 2020, possibly reflecting severe impacts of COVID-19 in that year. Understanding the impact of COVID-19 on at-sea observation and data collection can inform decision makers to improve management of marine resources during COVID-19 pandemic. Findings from this study can also serve as a lesson for nations that use observer data for stock assessment.</t>
  </si>
  <si>
    <t>Reg Stud Mar Sci</t>
  </si>
  <si>
    <t xml:space="preserve">Reg Stud Mar Sci;55: 102519, 2022 Sep. </t>
  </si>
  <si>
    <t>https://www.ncbi.nlm.nih.gov/pmc/articles/PMC9245331</t>
  </si>
  <si>
    <t>55</t>
  </si>
  <si>
    <t>10.1016/j.rsma.2022.102519</t>
  </si>
  <si>
    <t>2352-4855</t>
  </si>
  <si>
    <t>covidwho-1914964</t>
  </si>
  <si>
    <t>Braut, Beatrice; Migheli, Matteo; Truant, Elisa</t>
  </si>
  <si>
    <t>Food consumption changes during 2020 lockdown in Italy.</t>
  </si>
  <si>
    <t>The lockdown imposed to limit the diffusion of COVID-19 in Italy affected the economic situation negatively. The income of many households decreased, and people were forced to stay home. Both these factors influenced food consumption: on the one hand less income means less money for purchases, on the other, the negative psychological impact of lesser income and the pandemic shifted the consumption towards alcohol and tobacco. Using survey data, this paper shows how the negative economic shock due to lockdown, together with the restrictions imposed by it, affected the consumption of food items in a region of Norther Italy.</t>
  </si>
  <si>
    <t xml:space="preserve">Res Econ;2022 Jul 02. </t>
  </si>
  <si>
    <t>https://www.ncbi.nlm.nih.gov/pmc/articles/PMC9250170</t>
  </si>
  <si>
    <t>10.1016/j.rie.2022.06.002</t>
  </si>
  <si>
    <t>1090-9451</t>
  </si>
  <si>
    <t>covidwho-1914907</t>
  </si>
  <si>
    <t>Lesseur, Corina; Jessel, Rebecca H; Ohrn, Sophie; Ma, Yula; Li, Qian; Dekio, Fumiko; Brody, Rachel I; Wetmur, James G; Gigase, Frederieke A J; Lieber, Molly; Lieb, Whitney; Lynch, Jezelle; Afzal, Omara; Ibroci, Erona; Rommel, Anna-Sophie; Janevic, Teresa; Stone, Joanne; Howell, Elizabeth A; Galang, Romeo R; Dolan, Siobhan M; Bergink, Veerle; De Witte, Lotje D; Chen, Jia</t>
  </si>
  <si>
    <t>Gestational SARS-CoV-2 infection is associated with placental expression of immune and trophoblast genes.</t>
  </si>
  <si>
    <t>INTRODUCTION: Maternal SARS-CoV-2 infection during pregnancy is associated with adverse pregnancy outcomes and can have effects on the placenta, even in the absence of severe disease or vertical transmission to the fetus. This study aimed to evaluate histopathologic and molecular effects in the placenta after SARS-CoV-2 infection during pregnancy. METHODS: We performed a study of 45 pregnant participants from the Generation C prospective cohort study at the Mount Sinai Health System in New York City. We compared histologic features and the expression of 48 immune and trophoblast genes in placentas delivered from 15 SARS-CoV-2 IgG antibody positive and 30 IgG SARS-CoV-2 antibody negative mothers. Statistical analyses were performed using Fisher's exact tests, Spearman correlations and linear regression models. RESULTS: The median gestational age at the time of SARS-CoV-2 IgG serology test was 35 weeks. Two of the IgG positive participants also had a positive RT-PCR nasal swab at delivery. 82.2% of the infants were delivered at term (&amp;#8805;37 weeks), and gestational age at delivery did not differ between the SARS-CoV-2 antibody positive and negative groups. No significant differences were detected between the groups in placental histopathology features. Differential expression analyses revealed decreased expression of two trophoblast genes (PSG3 and CGB3) and increased expression of three immune genes (CXCL10, TLR3 and DDX58) in placentas delivered from SARS-CoV-2 IgG positive participants. DISCUSSION: SARS-CoV-2 infection during pregnancy is associated with gene expression changes of immune and trophoblast genes in the placenta at birth which could potentially contribute to long-term health effects in the offspring.</t>
  </si>
  <si>
    <t>Placenta</t>
  </si>
  <si>
    <t xml:space="preserve">Placenta;126: 125-132, 2022 Jun 30. </t>
  </si>
  <si>
    <t>https://www.ncbi.nlm.nih.gov/pmc/articles/PMC9242701</t>
  </si>
  <si>
    <t>126</t>
  </si>
  <si>
    <t>10.1016/j.placenta.2022.06.017</t>
  </si>
  <si>
    <t>1532-3102</t>
  </si>
  <si>
    <t>covidwho-1914904</t>
  </si>
  <si>
    <t>Bai, Xiao; Hu, Xiaoqian; Wang, Chao; Lim, Ming K; Vilela, André L M; Ghadimi, Pezhman; Yao, Cuiyou; Stanley, H Eugene; Xu, Huji</t>
  </si>
  <si>
    <t>Most influential countries in the international medical device trade: Network-based analysis.</t>
  </si>
  <si>
    <t>Since the outbreak of the coronavirus disease 2019 (COVID-19) pandemic, the international medical device trade has received extensive attention. To maintain the domestic supply of medical devices, some countries have sought multilateral trade cooperation or simply implemented export restrictions, which has exacerbated the instability and fragility of the global medical device market. It is crucial for government policymakers to identify the most influential countries in the international medical device trade and nip exports in the bud. However, few efforts have been made in previous studies to explore various countries' influence on the international medical device trade in light of their intricate trade relationships. To fill these research gaps, this study constructs a global medical device trade network (GMDTN) and explores the criticality of various countries from a network-based perspective. The evolution patterns and geographical distribution of influence among countries in the GMDTN are revealed. Details on the ways in which the influence of some crucial countries has formed are provided. The results show that the global medical device trade market is export oriented. The formation of some countries' strong influence may be due to their large number of trading partners or the deep dependence of some of those trading partners on that country (namely, breadth- or depth-based patterns). It is worth noting that the US has a dominant position in the international medical device trade in terms of both breadth and depth. In addition, some countries play a critical role as intermediate points in the influence formation process of other countries, although these countries are not critical direct trading partners. The findings of this study provide implications for policymakers seeking to understand the influence of countries on the international medical device trade and to proactively prepare responses to unexpected changes in this trade.</t>
  </si>
  <si>
    <t>Physica A</t>
  </si>
  <si>
    <t xml:space="preserve">Physica A;604: 127889, 2022 Oct 15. </t>
  </si>
  <si>
    <t>https://www.ncbi.nlm.nih.gov/pmc/articles/PMC9250171</t>
  </si>
  <si>
    <t>604</t>
  </si>
  <si>
    <t>10.1016/j.physa.2022.127889</t>
  </si>
  <si>
    <t>0378-4371</t>
  </si>
  <si>
    <t>covidwho-1914876</t>
  </si>
  <si>
    <t>Lum, Flora; Li, Siying; Liu, Lynn; Li, Charles; Parke, David W; Williams, George A</t>
  </si>
  <si>
    <t>The Pandemic Is Not Associated with Endophthalmitis Decrease after Anti-Vascular Endothelial Growth Factor Injections.</t>
  </si>
  <si>
    <t>Ophthalmology</t>
  </si>
  <si>
    <t xml:space="preserve">Ophthalmology;129(6): 719-721, 2022 06. </t>
  </si>
  <si>
    <t>Endophthalmitis; Eye Infections, Bacterial; Angiogenesis Inhibitors/therapeutic use; Bevacizumab/therapeutic use; Endophthalmitis/epidemiology; Endophthalmitis/etiology; Endophthalmitis/prevention &amp;amp; control; Eye Infections, Bacterial/drug therapy; Eye Infections, Bacterial/epidemiology; Eye Infections, Bacterial/prevention &amp;amp; control; Humans; Incidence; Intravitreal Injections; Pandemics; Ranibizumab/therapeutic use; Retrospective Studies</t>
  </si>
  <si>
    <t>https://www.ncbi.nlm.nih.gov/pmc/articles/PMC8813207</t>
  </si>
  <si>
    <t>129</t>
  </si>
  <si>
    <t>10.1016/j.ophtha.2022.01.009</t>
  </si>
  <si>
    <t>1549-4713</t>
  </si>
  <si>
    <t>covidwho-1914871</t>
  </si>
  <si>
    <t>Collins, Nina E</t>
  </si>
  <si>
    <t>Acquired Tracheomegaly in Critically Ill Patients With COVID-19: A Literature Review.</t>
  </si>
  <si>
    <t>Tracheomegaly is defined as an abnormally dilated trachea and is seen in patients requiring long-standing mechanical ventilation and/or significant hyperinflation of their endotracheal or tracheostomy tube cuffs can occur in adults with severe COVID-19. Tracheomegaly is linked with inadequate nutrition, pneumonia, diabetes, hypotension, steroids, and protracted mechanical ventilation, which are common in COVID-19 patients. Findings include cuff leaks that necessitate cuff overinflation to maintain adequate tidal volumes. Tracheomegaly can be diagnosed with chest radiographs, chest computed tomography, bronchoscopy, or diagnostic laryngoscopy or tracheoscopy. This condition leads to a concern for obstruction, airway collapse, aspiration pneumonia, and iatrogenic tracheal injuries.</t>
  </si>
  <si>
    <t xml:space="preserve">J Nurse Pract;2022 Jul 05. </t>
  </si>
  <si>
    <t>https://www.ncbi.nlm.nih.gov/pmc/articles/PMC9253918</t>
  </si>
  <si>
    <t>10.1016/j.nurpra.2022.05.014</t>
  </si>
  <si>
    <t>1555-4155</t>
  </si>
  <si>
    <t>covidwho-1914868</t>
  </si>
  <si>
    <t>Tumminia, Andrea; Romano, Raffaella; Brugaletta, Giuseppe; Scicali, Roberto; Biondi, Giuseppina; Oliveri, Rosario; Romano, Marcello; San Lio, Paola Magnano</t>
  </si>
  <si>
    <t>The impact of obesity and dyslipidemia on Remdesivir effectiveness in hospitalized patients with SARS-CoV-2-related pneumonia: An observational study.</t>
  </si>
  <si>
    <t>BACKGROUND AND AIMS: Remdesivir (GS-5734), an inhibitor of the viral RNA-dependent, RNA polymerase was early identified as a promising therapeutic candidate against COVID-19. Our aim was to evaluate the impact of several metabolic parameters on Remdesivir effectiveness among hospitalized COVID-19 patients. METHODS AND RESULTS: We conducted an observational study on patients with SARS-CoV-2-related pneumonia admitted between May 2020 and September 2021 to the COVID-19 Units of Internal Medicine, Pneumology and Intensive Care of Garibaldi Hospital, Catania, Italy, and treated with Remdesivir. The "Ordinal Scale For Clinical Improvement" was used to assess patients' clinical improvement within 28 days of hospitalization. Short-term mortality rate was also evaluated. A total of 142 patients with SARS-CoV-2-related pneumonia were studied. The prevalence of obesity (20.7% vs. 41.9%, p = 0.03), the average BMI (27.1 ± 4.4 vs. 31.1 ± 6.1, p &lt; 0.01) and the mean LDL-C levels (78 ± 19 mg/dl vs. 103 ± 18 mg/dl, p = 0.03) were significantly lower in early-improved (EI) compared to not-improved (NI) individuals. Obesity was negatively associated to clinical improvement after Remdesivir (OR 0.48, 95%CI 0.17-0.97, p = 0.04). Both obesity (OR 2.82, 95% CI 1.05-7.71, p = 0.04) and dyslipidemia (OR 2.78, 95%CI 1.17-7.16, p = 0.03) were significantly related to patients' mortality. Dyslipidemic subjects experienced a slower clinical improvement than non-dyslipidemic ones (Long-Rank p = 0.04). CONCLUSION: Our study showed that unfavorable metabolic conditions such as obesity and dyslipidemia could predict a worse clinical response to Remdesivir as well as the mortality in hospitalized COVID-19 patients. Further prospective and larger-scale studies are needed to confirm these preliminary findings.</t>
  </si>
  <si>
    <t>Nutr Metab Cardiovasc Dis</t>
  </si>
  <si>
    <t xml:space="preserve">Nutr Metab Cardiovasc Dis;32(7): 1635-1641, 2022 07. </t>
  </si>
  <si>
    <t>COVID-19; Dyslipidemias; Adenosine Monophosphate/analogs &amp;amp; derivatives; Alanine/analogs &amp;amp; derivatives; Antiviral Agents/adverse effects; COVID-19/drug therapy; Dyslipidemias/diagnosis; Dyslipidemias/drug therapy; Dyslipidemias/epidemiology; Humans; Obesity/diagnosis; Obesity/drug therapy; SARS-CoV-2</t>
  </si>
  <si>
    <t>https://www.ncbi.nlm.nih.gov/pmc/articles/PMC8994684</t>
  </si>
  <si>
    <t>10.1016/j.numecd.2022.04.005</t>
  </si>
  <si>
    <t>1590-3729</t>
  </si>
  <si>
    <t>covidwho-1914794</t>
  </si>
  <si>
    <t>Mazumder, Somnath; Bindu, Samik; De, Rudranil; Debsharma, Subhashis; Pramanik, Saikat; Bandyopadhyay, Uday</t>
  </si>
  <si>
    <t>Emerging role of mitochondrial DAMPs, aberrant mitochondrial dynamics and anomalous mitophagy in gut mucosal pathogenesis.</t>
  </si>
  <si>
    <t>Gastroduodenal inflammation and ulcerative injuries are increasing due to expanding socio-economic stress, unhealthy food habits-lifestyle, smoking, alcoholism and usage of medicines like non-steroidal anti-inflammatory drugs. In fact, gastrointestinal (GI) complications, associated with the prevailing COVID-19 pandemic, further, poses a challenge to global healthcare towards safeguarding the GI tract. Emerging evidences have discretely identified mitochondrial dysfunctions as common etiological denominators in diseases. However, it is worth realizing that mitochondrial dysfunctions are not just consequences of diseases. Rather, damaged mitochondria severely aggravate the pathogenesis thereby qualifying as perpetrable factors worth of prophylactic and therapeutic targeting. Oxidative and nitrosative stress due to endogenous and exogenous stimuli triggers mitochondrial injury causing production of mitochondrial damage associated molecular patterns (mtDAMPs), which, in a feed-forward loop, inflicts inflammatory tissue damage. Mitochondrial structural dynamics and mitophagy are crucial quality control parameters determining the extent of mitopathology and disease outcomes. Interestingly, apart from endogenous factors, mitochondria also crosstalk and in turn get detrimentally affected by gut pathobionts colonized during luminal dysbiosis. Although mitopathology is documented in various pre-clinical/clinical studies, a comprehensive account appreciating the mitochondrial basis of GI mucosal pathogenesis is largely lacking. Here we critically discuss the molecular events impinging on mitochondria along with the interplay of mitochondria-derived factors in fueling mucosal damage. We specifically emphasize on the potential role of aberrant mitochondrial dynamics, anomalous mitophagy, mitochondrial lipoxidation and ferroptosis as emerging regulators of GI mucosal pathogenesis. We finally discuss about the prospect of mitochondrial targeting for next-generation drug discovery against GI disorders.</t>
  </si>
  <si>
    <t>Life Sci</t>
  </si>
  <si>
    <t xml:space="preserve">Life Sci;305: 120753, 2022 Jul 03. </t>
  </si>
  <si>
    <t>https://dx.doi.org/10.1016/j.lfs.2022.120753</t>
  </si>
  <si>
    <t>10.1016/j.lfs.2022.120753</t>
  </si>
  <si>
    <t>1879-0631</t>
  </si>
  <si>
    <t>covidwho-1914784</t>
  </si>
  <si>
    <t>Zhang, Claire X; Boukari, Yamina; Pathak, Neha; Mathur, Rohini; Katikireddi, Srinivasa Vittal; Patel, Parth; Campos-Matos, Ines; Lewer, Dan; Nguyen, Vincent; Hugenholtz, Greg C G; Burns, Rachel; Mulick, Amy; Henderson, Alasdair; Aldridge, Robert W</t>
  </si>
  <si>
    <t>Migrants' primary care utilisation before and during the COVID-19 pandemic in England: An interrupted time series analysis.</t>
  </si>
  <si>
    <t>Background: How international migrants access and use primary care in England is poorly understood. We aimed to compare primary care consultation rates between international migrants and non-migrants in England before and during the COVID-19 pandemic (2015-2020). Methods: Using data from the Clinical Practice Research Datalink (CPRD) GOLD, we identified migrants using country-of-birth, visa-status or other codes indicating international migration. We linked CPRD to Office for National Statistics deprivation data and ran a controlled interrupted time series (ITS) using negative binomial regression to compare rates before and during the pandemic. Findings: In 262,644 individuals, pre-pandemic consultation rates per person-year were 4.35 (4.34-4.36) for migrants and 4.60 (4.59-4.60) for non-migrants (RR:0.94 [0.92-0.96]). Between 29 March and 26 December 2020, rates reduced to 3.54 (3.52-3.57) for migrants and 4.2 (4.17-4.23) for non-migrants (RR:0.84 [0.8-0.88]). The first year of the pandemic was associated with a widening of the gap in consultation rates between migrants and non-migrants to 0.89 (95% CI 0.84-0.94) times the ratio before the pandemic. This widening in ratios was greater for children, individuals whose first language was not English, and individuals of White British, White non-British and Black/African/Caribbean/Black British ethnicities. It was also greater in the case of telephone consultations, particularly in London. Interpretation: Migrants were less likely to use primary care than non-migrants before the pandemic and the first year of the pandemic exacerbated this difference. As GP practices retain remote and hybrid models of service delivery, they must improve services and ensure primary care is accessible and responsive to migrants' healthcare needs. Funding: This study was funded by the Medical Research Council (MC_PC 19070 and MR/V028375/1) and a Wellcome Clinical Research Career Development Fellowship (206602).</t>
  </si>
  <si>
    <t>Lancet Reg Health Eur</t>
  </si>
  <si>
    <t xml:space="preserve">Lancet Reg Health Eur;20: 100455, 2022 Sep. </t>
  </si>
  <si>
    <t>https://www.ncbi.nlm.nih.gov/pmc/articles/PMC9243519</t>
  </si>
  <si>
    <t>10.1016/j.lanepe.2022.100455</t>
  </si>
  <si>
    <t>2666-7762</t>
  </si>
  <si>
    <t>covidwho-1914779</t>
  </si>
  <si>
    <t>Norredam, Marie; Hayward, Sally; Deal, Anna; Agyemang, Charles; Hargreaves, Sally</t>
  </si>
  <si>
    <t>Understanding and addressing long-COVID among migrants and ethnic minorities in Europe.</t>
  </si>
  <si>
    <t xml:space="preserve">Lancet Reg Health Eur;19: 100427, 2022 Aug. </t>
  </si>
  <si>
    <t>https://www.ncbi.nlm.nih.gov/pmc/articles/PMC9241826</t>
  </si>
  <si>
    <t>10.1016/j.lanepe.2022.100427</t>
  </si>
  <si>
    <t>covidwho-1914745</t>
  </si>
  <si>
    <t>Bi, Hui; Ye, Zhirui; Zhang, Yuhan; Zhu, He</t>
  </si>
  <si>
    <t>A long-term perspective on the COVID-19: The bike sharing system resilience under the epidemic environment.</t>
  </si>
  <si>
    <t>Introduction: The sudden COVID-19 pandemic poses a fresh and tough challenge to bike sharing systems (BSS). With this epidemic as a shock event, this paper aspires to shed light on the phenomenon of changing demand and usage regularity in New York City's BSS under the epidemic environment, spanning a period of 18 months. Methods: Technically, BSS's normal performance and the timely responses to the outbreak could be conceptualized as having four different stages. One provides a comparative analysis of bike sharing spatial-temporal mobility patterns and connectivity of the bike sharing usage network, before and during the public health crisis with a macroscopic perspective. Also, a multivariate investigation of user and trip characteristics on BSS is conducted to uncover the difference in the frequency of outdoor and sojourn time between various user communities. Results: Due to the impact of the outbreak, BSS registered severe ridership drops, yet it quickly recovered to the pre-pandemic levels within months. The decline of bike sharing usage was felt throughout all the areas during the outbreak. However, there were places where BSS ridership actually increased, particularly in the areas near supermarkets, parks and hospitals. The less densely connected network of the bike sharing usage has also resulted in a reduction in users' destination heterogeneity. This study also finds evidence of the significant gender, age and cycling pattern gaps in response to potential risk. Conclusions: Investigating the dynamics of bike sharing usage will help to comprehend how the serious pandemic caused by COVID-19 impacts people's daily mobility. Practically, this work hopes to provide insights into adapting this unprecedented pandemic so as to respond to similar events in the future.</t>
  </si>
  <si>
    <t>J Transp Health</t>
  </si>
  <si>
    <t xml:space="preserve">J Transp Health;26: 101460, 2022 Sep. </t>
  </si>
  <si>
    <t>https://www.ncbi.nlm.nih.gov/pmc/articles/PMC9250897</t>
  </si>
  <si>
    <t>10.1016/j.jth.2022.101460</t>
  </si>
  <si>
    <t>2214-1405</t>
  </si>
  <si>
    <t>covidwho-1914638</t>
  </si>
  <si>
    <t>Thai, Quynh Mai; Pham, T Ngoc Han; Hiep, Dinh Minh; Pham, Minh Quan; Tran, Phuong-Thao; Nguyen, Trung Hai; Ngo, Son Tung</t>
  </si>
  <si>
    <t>Searching for AChE inhibitors from natural compounds by using machine learning and atomistic simulations.</t>
  </si>
  <si>
    <t>Acetylcholinesterase (AChE) is one of the most important drug targets for Alzheimer's disease treatment. In this work, a combined approach involving machine-learning (ML) model and atomistic simulations was established to predict the ligand-binding affinity to AChE of the natural compounds from VIETHERB database. The trained ML model was first utilized to rapidly and accurately screen the natural compound database for potential AChE inhibitors. Atomistic simulations including molecular docking and steered-molecular dynamics simulations were then used to confirm the ML outcome. Good agreement between ML and atomistic simulations was observed. Twenty compounds were suggested to be able to inhibit AChE. Especially, four of them including geranylgeranyl diphosphate, 2-phosphoglyceric acid, and 2-carboxy-d-arabinitol 1-phosphate, and farnesyl diphosphate are highly potent inhibitors with sub-nanomolar affinities.</t>
  </si>
  <si>
    <t>J Mol Graph Model</t>
  </si>
  <si>
    <t xml:space="preserve">J Mol Graph Model;115: 108230, 2022 Sep. </t>
  </si>
  <si>
    <t>Alzheimer Disease; Cholinesterase Inhibitors; Acetylcholinesterase/chemistry; Alzheimer Disease/drug therapy; Cholinesterase Inhibitors/chemistry; Cholinesterase Inhibitors/pharmacology; Humans; Machine Learning; Molecular Docking Simulation; Molecular Dynamics Simulation</t>
  </si>
  <si>
    <t>https://dx.doi.org/10.1016/j.jmgm.2022.108230</t>
  </si>
  <si>
    <t>115</t>
  </si>
  <si>
    <t>10.1016/j.jmgm.2022.108230</t>
  </si>
  <si>
    <t>1873-4243</t>
  </si>
  <si>
    <t>covidwho-1914567</t>
  </si>
  <si>
    <t>Haque, Fatima; Fan, Chihhao</t>
  </si>
  <si>
    <t>Prospect of microplastic pollution control under the New normal" concept beyond COVID-19 pandemic."</t>
  </si>
  <si>
    <t>Coronavirus disease (COVID-19) has led to increasing demand for single-use plastic which aggravates the already existing plastic waste problem. Not only does the demand for personal protective equipment (PPE) increase, but also people shift their preference to online shopping and food delivery to comply with administrative policies for COVID-19 pandemic control. The used PPEs, packaging materials, and food containers may not be handled or recycled properly after their disposal. As a result, the mismanaged plastic waste is discharged into the environment and it may pose even greater risks after breaking into smaller fragments, which was regarded as the source of secondary microplastics (MPs, &lt; 5 mm) or nanoplastics (NPs, &lt; 1 µm). The main objective of this manuscript is to provide a review of the studies related to microplastic release due to pandemic-associated plastic waste. This study summarizes the limited work published on the ecotoxicological/toxicological effect of MPs/NPs released from PPE on aquatic organisms, soil organisms, as well as humans. Given the current status of research on MPs from COVID-related plastic waste, the immediate research directions needed on this topic were discussed.</t>
  </si>
  <si>
    <t>J Clean Prod</t>
  </si>
  <si>
    <t xml:space="preserve">J Clean Prod;367: 133027, 2022 Sep 20. </t>
  </si>
  <si>
    <t>https://www.ncbi.nlm.nih.gov/pmc/articles/PMC9257196</t>
  </si>
  <si>
    <t>367</t>
  </si>
  <si>
    <t>10.1016/j.jclepro.2022.133027</t>
  </si>
  <si>
    <t>0959-6526</t>
  </si>
  <si>
    <t>covidwho-1914552</t>
  </si>
  <si>
    <t>Au, Lauren E; Whaley, Shannon E; Hecht, Christina A; Tsai, Marisa M; Anderson, Christopher E; Chaney, Alana M; Vital, Nicole; Martinez, Catherine E; Ritchie, Lorrene D</t>
  </si>
  <si>
    <t>A Qualitative Examination of California WIC Participants' and Local Agency Directors' Experiences during the COVID-19 Pandemic.</t>
  </si>
  <si>
    <t>BACKGROUND: The U.S. Department of Agriculture granted waivers to allow flexibility in the Special Supplemental Nutrition Program for Women, Infants, and Children (WIC) operations during the COVID-19 pandemic, however research examining the associations between waiver introduction and changes in perceptions, practices, and challenges of WIC participants' and agency directors' experiences is limited. OBJECTIVE: The objective of this study was to assess California WIC participants' and agency directors' perceptions and practices of remote WIC services during the COVID-19 pandemic. A secondary aim was to understand other COVID-19 challenges related to maintaining access to healthy foods by WIC participants. DESIGN: A qualitative study which included semi-structured interviews was conducted between June 2020-March 2021. PARTICIPANTS: /Setting: 182 WIC participants with a child 0-5 years old from 3 regions of California (southern, central, northern) and 22 local WIC agency directors across the state were interviewed. MAIN OUTCOME MEASURES: WIC participants' and agency directors' perceptions, practices, and other challenges during COVID-19. STATISTICAL ANALYSES: Interviews were recorded, transcribed, and analyzed using a grounded theory approach. RESULTS: Participants shared that they valued the information received from WIC and were very satisfied with remote WIC services. Participants reported that enrolling in WIC remotely was easier than coming in-person. All waivers and changes to WIC operations, namely the physical presence, remote benefit issuance, and separation of duties waivers, and remote work and remote delivery of nutrition education, were largely viewed by WIC agency directors as options that should be continued post-pandemic. Further, a majority (63%) of households reported experiencing food insecurity, and half of respondents received food from a food bank or pantry during the pandemic. CONCLUSIONS: Findings suggest WIC will attract and retain the most families by offering a 'hybrid' model of services, incorporating both on-site services and remote options in order to work more efficiently and effectively.</t>
  </si>
  <si>
    <t xml:space="preserve">J Acad Nutr Diet;2022 Jul 07. </t>
  </si>
  <si>
    <t>https://www.ncbi.nlm.nih.gov/pmc/articles/PMC9259507</t>
  </si>
  <si>
    <t>10.1016/j.jand.2022.07.003</t>
  </si>
  <si>
    <t>covidwho-1914484</t>
  </si>
  <si>
    <t>Malinowska, Justyna; Malecka-Gieldowska, Milena; Bankowska, Diana; Borecka, Kinga; Ciepiela, Olga</t>
  </si>
  <si>
    <t>Hypermagnesemia and hyperphosphatemia are highly prevalent in COVID-19 patients and increase the risk of death.</t>
  </si>
  <si>
    <t>BACKGROUND: Non-respiratory manifestations of COVID-19 include endocrine disorders, among which are calcium-magnesium-phosphate homeostasis abnormalities, which seem to influence the disease severity and patient outcome. AIM OF THE STUDY: The aim of this study was to evaluate the prevalence and impact on survival of calcium-magnesium-phosphate and vitamin D3 disorders in patients hospitalized for COVID-19 depending on the severity of the disease and kidney function. MATERIALS AND METHODS: The study was conducted between April 2020 and May 2021 at Central Clinical Hospital in Warsaw. A total of 146 patients, that had tested concentration of at least one of the studied elements, eGFR, creatinine levels, blood saturation, and were diagnosed with COVID-19 disease, were included in the analysis. RESULTS: We found that hypermagnesemia was common and associated with a 1.5-fold increased risk of death in total patients. Hyperphosphatemia also increased the risk of death, exactly 2.4-fold. Also, we found a statistically significant association between increased mortality in total patients and hypovitaminosis D3 (p &lt; 0.05). Serum creatinine concentration, and eGFR significantly correlated with serum magnesium and phosphate levels. CONCLUSION: Hypermagnesemia, hyperphosphatemia, and hypovitaminosis D, but not hypocalcemia influence the mortality of patients with COVID-19. These parameters should be monitored routinely in this group of patients, especially in those with decreased kidney function.</t>
  </si>
  <si>
    <t>Int. j. infect. dis</t>
  </si>
  <si>
    <t xml:space="preserve">Int J Infect Dis;2022 Jul 05. </t>
  </si>
  <si>
    <t>https://www.ncbi.nlm.nih.gov/pmc/articles/PMC9254648</t>
  </si>
  <si>
    <t>10.1016/j.ijid.2022.06.057</t>
  </si>
  <si>
    <t>1878-3511</t>
  </si>
  <si>
    <t>covidwho-1914441</t>
  </si>
  <si>
    <t>Anand, Uttpal; Vithanage, Meththika; Rajapaksha, Anushka Upamali; Dey, Abhijit; Varjani, Sunita; Bontempi, Elza</t>
  </si>
  <si>
    <t>Inapt management of menstrual hygiene waste (MHW): An urgent global environmental and public health challenge in developed and developing countries.</t>
  </si>
  <si>
    <t>Menstrual hygiene waste management has received lack of attention and hence it has been poorly investigated, mainly due to its association to social and cultural aspects of a natural process, that is often surrounded of entrenched stigma and taboos. Therefore, data about quantities and full lifecycle of the generated waste are often not available or suffer of large incertitude. However, this argument represents a relevant and critical issue, not only for the health of the women, their equality, and dignity, but also possible associated environmental concerns. This work highlights the necessity and the urgency to face the problems associated with menstrual hygiene waste, which cannot be still considered only relegated to low-income countries. It gives the dimension of the waste associated to migrants in the incoming areas, which is often neglected in sanitation program implementation. This work also describes the existing knowledge gaps and suggests some actions to implement in the next future. In the pandemic context, menstrual hygiene needs urgent attention, also to understand the possible implication of this waste, generated for example in refugees' camps, in SARS-CoV-2 spread, and to prevent eventual unknown environmental issues connected with the reconvention of some factories from the production of menstrual hygiene products to facemasks manufacture.</t>
  </si>
  <si>
    <t xml:space="preserve">Heliyon;8(7): e09859, 2022 Jul. </t>
  </si>
  <si>
    <t>https://www.ncbi.nlm.nih.gov/pmc/articles/PMC9260619</t>
  </si>
  <si>
    <t>10.1016/j.heliyon.2022.e09859</t>
  </si>
  <si>
    <t>2405-8440</t>
  </si>
  <si>
    <t>covidwho-1914425</t>
  </si>
  <si>
    <t>Kingsley, Jonathan; Diekmann, Lucy; Egerer, Monika H; Lin, Brenda B; Ossola, Alessandro; Marsh, Pauline</t>
  </si>
  <si>
    <t>Experiences of gardening during the early stages of the COVID-19 pandemic.</t>
  </si>
  <si>
    <t>Gardening has the potential to improve health and wellbeing, especially during crises. Using an international survey of gardeners (n = 3743), this study aimed to understand everyday gardening experiences, perspectives and attitudes during early stages of the COVID-19 pandemic in 2020. Our qualitative reflexive thematic and sentiment analyses show that during the first months of the COVID-19 pandemic, gardening seemed to create a safe and positive space where people could socially connect, learn and be creative. Participants had more time to garden during the pandemic, which led to enhanced connections with family members and neighbours, and the ability to spend time in a safe outdoor environment. More time gardening allowed for innovative and new gardening practices that provided enjoyment for many participants. However, our research also highlighted barriers to gardening (e.g. lack of access to garden spaces and materials). Our results illustrate the multiple benefits of gardening apparent during COVID-19 through a lens of the social-ecological model of health.</t>
  </si>
  <si>
    <t>Health Place</t>
  </si>
  <si>
    <t xml:space="preserve">Health Place;76: 102854, 2022 Jun 30. </t>
  </si>
  <si>
    <t>https://dx.doi.org/10.1016/j.healthplace.2022.102854</t>
  </si>
  <si>
    <t>76</t>
  </si>
  <si>
    <t>10.1016/j.healthplace.2022.102854</t>
  </si>
  <si>
    <t>1873-2054</t>
  </si>
  <si>
    <t>covidwho-1914345</t>
  </si>
  <si>
    <t>Nelson, Kristin N; Siegler, Aaron J; Sullivan, Patrick S; Bradley, Heather; Hall, Eric; Luisi, Nicole; Hipp-Ramsey, Palmer; Sanchez, Travis; Shioda, Kayoko; Lopman, Benjamin A</t>
  </si>
  <si>
    <t>Nationally representative social contact patterns among U.S. adults, August 2020-April 2021.</t>
  </si>
  <si>
    <t>The response to the COVID-19 pandemic in the U.S prompted abrupt and dramatic changes to social contact patterns. Monitoring changing social behavior is essential to provide reliable input data for mechanistic models of infectious disease, which have been increasingly used to support public health policy to mitigate the impacts of the pandemic. While some studies have reported on changing contact patterns throughout the pandemic, few have reported differences in contact patterns among key demographic groups and none have reported nationally representative estimates. We conducted a national probability survey of US households and collected information on social contact patterns during two time periods: August-December 2020 (before widespread vaccine availability) and March-April 2021 (during national vaccine rollout). Overall, contact rates in Spring 2021 were similar to those in Fall 2020, with most contacts reported at work. Persons identifying as non-White, non-Black, non-Asian, and non-Hispanic reported high numbers of contacts relative to other racial and ethnic groups. Contact rates were highest in those reporting occupations in retail, hospitality and food service, and transportation. Those testing positive for SARS-CoV-2 antibodies reported a higher number of daily contacts than those who were seronegative. Our findings provide evidence for differences in social behavior among demographic groups, highlighting the profound disparities that have become the hallmark of the COVID-19 pandemic.</t>
  </si>
  <si>
    <t>Epidemics</t>
  </si>
  <si>
    <t xml:space="preserve">Epidemics;40: 100605, 2022 Jun 30. </t>
  </si>
  <si>
    <t>https://www.ncbi.nlm.nih.gov/pmc/articles/PMC9242729</t>
  </si>
  <si>
    <t>10.1016/j.epidem.2022.100605</t>
  </si>
  <si>
    <t>1878-0067</t>
  </si>
  <si>
    <t>covidwho-1914311</t>
  </si>
  <si>
    <t>Li, Pengfei; Wang, Yining; Lamers, Mart M; Lavrijsen, Marla; Iriondo, Cinta; de Vries, Annemarie C; Rottier, Robbert J; Peppelenbosch, Maikel P; Haagmans, Bart L; Pan, Qiuwei</t>
  </si>
  <si>
    <t>Recapitulating infection, thermal sensitivity and antiviral treatment of seasonal coronaviruses in human airway organoids.</t>
  </si>
  <si>
    <t>BACKGROUND: Human seasonal coronaviruses usually cause mild upper-respiratory tract infection, but severe complications can occur in specific populations. Research into seasonal coronaviruses is limited and robust experimental models are largely lacking. This study aims to establish human airway organoids (hAOs)-based systems for seasonal coronavirus infection and to demonstrate their applications in studying virus-host interactions and therapeutic development. METHODS: The infections of seasonal coronaviruses 229E, OC43 and NL63 in 3D cultured hAOs with undifferentiated or differentiated phenotypes were tested. The kinetics of virus replication and production was profiled at 33 °C and 37 °C. Genome-wide transcriptome analysis by RNA sequencing was performed in hAOs under various conditions. The antiviral activity of molnupiravir and remdesivir, two approved medications for treating COVID19, was tested. FINDINGS: HAOs efficiently support the replication and infectious virus production of seasonal coronaviruses 229E, OC43 and NL63. Interestingly, seasonal coronaviruses replicate much more efficiently at 33 °C compared to 37 °C, resulting in over 10-fold higher levels of viral replication. Genome-wide transcriptomic analyses revealed distinct patterns of infection-triggered host responses at 33 °C compared to 37 °C temperature. Treatment of molnupiravir and remdesivir dose-dependently inhibited the replication of 229E, OC43 and NL63 in hAOs. INTERPRETATION: HAOs are capable of modeling 229E, OC43 and NL63 infections. The intriguing finding that lower temperature resembling that in the upper respiratory tract favors viral replication may help to better understand the pathogenesis and transmissibility of seasonal coronaviruses. HAOs-based innovative models shall facilitate the research and therapeutic development against seasonal coronavirus infections. FUNDING: This research is supported by funding of a VIDI grant (No. 91719300) from the Netherlands Organization for Scientific Research and the Dutch Cancer Society Young Investigator Grant (10140) to Q.P., and the ZonMw COVID project (114025011) from the Netherlands Organization for Health Research and Development to R.R.</t>
  </si>
  <si>
    <t>EBioMedicine</t>
  </si>
  <si>
    <t xml:space="preserve">EBioMedicine;81: 104132, 2022 Jul. </t>
  </si>
  <si>
    <t>COVID-19; Coronavirus 229E, Human; Respiratory Tract Infections; Antiviral Agents/pharmacology; Antiviral Agents/therapeutic use; COVID-19/drug therapy; Coronavirus 229E, Human/genetics; Humans; Organoids/pathology; Respiratory System/pathology; Respiratory Tract Infections/pathology; Seasons</t>
  </si>
  <si>
    <t>https://www.ncbi.nlm.nih.gov/pmc/articles/PMC9240613</t>
  </si>
  <si>
    <t>81</t>
  </si>
  <si>
    <t>10.1016/j.ebiom.2022.104132</t>
  </si>
  <si>
    <t>2352-3964</t>
  </si>
  <si>
    <t>covidwho-1914309</t>
  </si>
  <si>
    <t>Yang, Ling; Lin, I-Hsin; Lin, Lie-Chwen; Dalley, Jeffrey W; Tsai, Tung-Hu</t>
  </si>
  <si>
    <t>Biotransformation and transplacental transfer of the anti-viral remdesivir and predominant metabolite, GS-441524 in pregnant rats.</t>
  </si>
  <si>
    <t>BACKGROUND: Remdesivir was the first prodrug approved to treat coronavirus disease 2019 (COVID-19) and has the potential to be used during pregnancy. However, it is not known whether remdesivir and its main metabolite, GS-441524 have the potential to cross the blood-placental barrier. We hypothesize that remdesivir and predominant metabolite GS-441524may cross the blood-placental barrier to reach the embryo tissues. METHODS: To test this hypothesis, ultra-high performance liquid chromatography tandem mass spectrometry (UHPLC-MS/MS) coupled with multisite microdialysis was used to monitor the levels of remdesivir and the nucleoside analogue GS-441524 in the maternal blood, fetus, placenta, and amniotic fluid of pregnant Sprague-Dawley rats. The transplacental transfer was evaluated using the pharmacokinetic parameters of AUC and mother-to-fetus transfer ratio (AUCfetus/AUCmother). FINDINGS: Our in-vivo results show that remdesivir is rapidly biotransformed into GS-441524 in the maternal blood, which then readily crossed the placenta with a mother-to-fetus transfer ratio of 0.51 ± 0.18. The Cmax and AUClast values of GS-441524 followed the order: maternal blood &gt; amniotic fluid &gt; fetus &gt; placenta in rats. INTERPRETATION: While remdesivir does not directly cross into the fetus, however, its main metabolite, GS-441524 readily crosses the placenta and can reside there for at least 4 hours as shown in the pregnant Sprague-Dawley rat model. These findings suggest that careful consideration should be taken for the use of remdesivir in the treatment of COVID-19 in pregnancy. FUNDING: Ministry of Science and Technology of Taiwan.</t>
  </si>
  <si>
    <t xml:space="preserve">EBioMedicine;81: 104095, 2022 Jul. </t>
  </si>
  <si>
    <t>COVID-19; Pregnancy Complications, Infectious; Adenosine/analogs &amp;amp; derivatives; Adenosine Monophosphate/analogs &amp;amp; derivatives; Alanine/analogs &amp;amp; derivatives; Amniotic Fluid; Animals; Antiviral Agents/pharmacology; Antiviral Agents/therapeutic use; Biotransformation; COVID-19/drug therapy; Female; Fetus/metabolism; Furans/metabolism; Placenta/metabolism; Pregnancy; Pregnancy Complications, Infectious/drug therapy; Pyrroles/metabolism; Rats; Rats, Sprague-Dawley; Tandem Mass Spectrometry/methods</t>
  </si>
  <si>
    <t>https://www.ncbi.nlm.nih.gov/pmc/articles/PMC9166662</t>
  </si>
  <si>
    <t>10.1016/j.ebiom.2022.104095</t>
  </si>
  <si>
    <t>covidwho-1914269</t>
  </si>
  <si>
    <t>Chakraborty, Rajkumar; Bhattacharje, Gourab; Baral, Joydeep; Manna, Bharat; Mullick, Jayati; Mathapati, Basavaraj S; Abraham, Priya; J, Madhumathi; Hasija, Yasha; Ghosh, Amit; Das, Amit Kumar</t>
  </si>
  <si>
    <t>In-silico screening and in-vitro assay show the antiviral effect of Indomethacin against SARS-CoV-2.</t>
  </si>
  <si>
    <t>Severe acute respiratory syndrome coronavirus 2 (SARS-CoV-2) has caused the worldwide spread of coronavirus disease 19 (COVID-19), and till now, it has caused death to more than 6.2 million people. Although various vaccines and drug candidates are being tested globally with limited to moderate success, a comprehensive therapeutic cure is yet to be achieved. In this study, we applied computational drug repurposing methods complemented with the analyses of the already existing gene expression data to find better therapeutics in treatment and recovery. Primarily, we identified the most crucial proteins of SARS-CoV-2 and host human cells responsible for viral infection and host response. An in-silico screening of the existing drugs was performed against the crucial proteins for SARS-CoV-2 infection, and a few existing drugs were shortlisted. Further, we analyzed the gene expression data of SARS-CoV-2 in human lung epithelial cells and investigated the molecules that can reverse the cellular mRNA expression profiles in the diseased state. LINCS L1000 and Comparative Toxicogenomics Database (CTD) were utilized to obtain two sets of compounds that can be used to counter SARS-CoV-2 infection from the gene expression perspective. Indomethacin, a nonsteroidal anti-inflammatory drug (NSAID), and Vitamin-A were found in two sets of compounds, and in the in-silico screening of existing drugs to treat SARS-CoV-2. Our in-silico findings on Indomethacin were further successfully validated by in-vitro testing in Vero CCL-81 cells with an IC50 of 12 µM. Along with these findings, we briefly discuss the possible roles of Indomethacin and Vitamin-A to counter the SARS-CoV-2 infection in humans.</t>
  </si>
  <si>
    <t>Comput Biol Med</t>
  </si>
  <si>
    <t xml:space="preserve">Comput Biol Med;147: 105788, 2022 Aug. </t>
  </si>
  <si>
    <t>COVID-19; SARS-CoV-2; Antiviral Agents/pharmacology; Antiviral Agents/therapeutic use; COVID-19/drug therapy; Humans; Indomethacin/pharmacology; Vitamins</t>
  </si>
  <si>
    <t>https://www.ncbi.nlm.nih.gov/pmc/articles/PMC9245396</t>
  </si>
  <si>
    <t>147</t>
  </si>
  <si>
    <t>10.1016/j.compbiomed.2022.105788</t>
  </si>
  <si>
    <t>1879-0534</t>
  </si>
  <si>
    <t>covidwho-1914180</t>
  </si>
  <si>
    <t>Huang, Jin; Zhou, Chi; Deng, Jinniu; Zhou, Jianfeng</t>
  </si>
  <si>
    <t>JAK inhibition as a new treatment strategy for patients with COVID-19.</t>
  </si>
  <si>
    <t>The severe acute respiratory syndrome coronavirus 2 (SARS-CoV-2) epidemic continues to spread globally. The rapid dispersion of coronavirus disease 2019 (COVID-19) caused by SARS-CoV-2 drives an urgent need for effective treatments, especially for patients who develop severe pneumonia. The excessive and uncontrolled release of pro-inflammatory cytokines has proved to be an essential factor in the rapidity of disease progression, and some cytokines are significantly associated with adverse outcomes. Most of the upregulated cytokines signal through the Janus kinase-signal transducer and activator of transcription (JAK/STAT) pathway. Therefore, blocking the exaggerated release of cytokines, including IL-2, IL-6, TNF-&amp;#945;, and IFN&amp;#945;/ß/Î³, by inhibiting JAK/STAT signaling will, presumably, offer favorable pharmacodynamics and present an attractive prospect. JAK inhibitors (JAKi) can also inhibit members of the numb-associated kinase (NAK) family, including AP2-associated kinase 1 (AAK1) and cyclin G-associated kinase (GAK), which regulate the angiotensin-converting enzyme 2 (ACE-2) transmembrane protein and are involved in host viral endocytosis. According to the data released from current clinical trials, JAKi treatment can effectively control the dysregulated cytokine storm and improve clinical outcomes regarding mortality, ICU admission, and discharge. There are still some concerns surrounding thromboembolic events, opportunistic infection such as herpes zoster virus reactivation, and repression of the host's type-I IFN-dependent immune repair for both viral and bacterial infection. However, the current JAKi clinical trials of COVID-19 raised no new safety concerns except a slightly increased risk of herpes virus infection. In the updated WHO guideline, Baricitinb is strongly recommended as an alternative to IL-6 receptor blockers, particularly in combination with corticosteroids, in patients with severe or critical COVID-19. Future studies will explore the application of JAKi to COVID-19 treatment in greater detail, such as the optimal timing and course of JAKi treatment, individualized medication strategies based on pharmacogenomics, and the effect of combined medications.</t>
  </si>
  <si>
    <t>Biochem Pharmacol</t>
  </si>
  <si>
    <t xml:space="preserve">Biochem Pharmacol;202: 115162, 2022 Aug. </t>
  </si>
  <si>
    <t>COVID-19; COVID-19/drug therapy; Cytokines/metabolism; Humans; Janus Kinases; SARS-CoV-2</t>
  </si>
  <si>
    <t>https://www.ncbi.nlm.nih.gov/pmc/articles/PMC9250821</t>
  </si>
  <si>
    <t>202</t>
  </si>
  <si>
    <t>10.1016/j.bcp.2022.115162</t>
  </si>
  <si>
    <t>1873-2968</t>
  </si>
  <si>
    <t>covidwho-1914158</t>
  </si>
  <si>
    <t>Cheon, Bobby K; Lee, Li Ling</t>
  </si>
  <si>
    <t>Subjective socioeconomic disadvantage is indirectly associated with food portion selection through perceived disruption of personal resources during a nationwide COVID-19 stay-at-home order.</t>
  </si>
  <si>
    <t>In addition to its public health implications, the global COVID-19 pandemic has also produced significant disruptions to individuals' socioeconomic resources and opportunities. Prior research has suggested that low subjective socioeconomic status (SSES) may stimulate appetite and motivate increased energy intake. Here, we tested whether individuals experiencing lower levels of SSES (SSES disadvantage) during a nationwide stay-at-home order for COVID-19 exhibited preferences for larger food portion sizes through perceived disruptions to personal financial and material resources. Data was collected near the conclusion of a nationwide partial lockdown (Singapore's "Circuit-Breaker" from April to June 2020). Participants (N = 295) completed an online survey involving a measure of SSES, the Coronavirus Impacts Questionnaire, and a food portion selection task where participants estimated the portion size they prefer to consume for a range of common foods. SSES disadvantage was associated with selection of smaller average portion sizes. Yet, a significant indirect effect of coronavirus impact was observed in this relationship, such that participants experiencing greater SSES disadvantage selected larger portion sizes through the effect of greater perceived impacts of COVID-19 to one's financial/material resources (controlling for one's actual level of income). These findings further support the idea that perceived deprivation and insecurity of important resources (financial, social, material) may influence intentions to consume greater amounts of energy. Consequently, systematic societal disruptions to such resources may reinforce and perpetuate potentially obesogenic eating behaviors of populations that are especially vulnerable to such shocks (i.e., people experiencing SSES disadvantage).</t>
  </si>
  <si>
    <t>Appetite</t>
  </si>
  <si>
    <t xml:space="preserve">Appetite;178: 106158, 2022 Jun 30. </t>
  </si>
  <si>
    <t>https://www.ncbi.nlm.nih.gov/pmc/articles/PMC9245368</t>
  </si>
  <si>
    <t>178</t>
  </si>
  <si>
    <t>10.1016/j.appet.2022.106158</t>
  </si>
  <si>
    <t>1095-8304</t>
  </si>
  <si>
    <t>covidwho-1914157</t>
  </si>
  <si>
    <t>González, Lupita Maria; Lammert, Amy; Phelan, Suzanne; Ventura, Alison K</t>
  </si>
  <si>
    <t>Associations between parenting stress, parent feeding practices, and perceptions of child eating behaviors during the COVID-19 pandemic.</t>
  </si>
  <si>
    <t>The aim of this study was to explore associations between parenting stress, feeding practices, and perceptions of children's eating behaviors during the COVID-19 pandemic. Parents (n = 284) of children ages 4-6 years completed a cross-sectional online survey during the onset of pandemic-related stay-at-home mandates in the U.S. Parents reported current levels of parenting stress, feeding practices, and child eating behaviors. Parents also reported whether parenting stress had increased, stayed the same, or decreased since prior to the onset of pandemic-related stay-at-home mandates. Greater levels of parenting stress were associated with less desirable feeding practices, including greater odds of high use of food for emotional regulation (OR = 1.05, 95% CI = 1.03-1.08), food as a reward (OR = 1.05, 95% CI = 1.02-1.08), and pressure to eat (OR = 1.03, 95% CI = 1.01-1.06), and low use of encouraging a balanced diet (OR = 1.03, 95% CI = 1.01-1.06). Greater levels of parenting stress were also associated with greater perceptions that children exhibited problematic eating behaviors, including greater odds of high food fussiness (OR = 1.05, 95% CI = 1.02-1.08) and low enjoyment of food (OR = 1.05, 95% CI = 1.02-1.07). For parents who reported their parenting stress had increased, greater parenting stress was associated with more frequent use of pressure to eat (p = .009) and less frequent monitoring their child's diet (p = .028). In conclusion, parenting stress during the pandemic was associated with use of food for emotional and behavioral regulation and perceptions that children exhibited problematic eating behaviors. Further research is needed to understand how to mitigate parenting stress and promote healthy feeding practices during times of crisis.</t>
  </si>
  <si>
    <t xml:space="preserve">Appetite;177: 106148, 2022 Jun 30. </t>
  </si>
  <si>
    <t>https://www.ncbi.nlm.nih.gov/pmc/articles/PMC9242703</t>
  </si>
  <si>
    <t>177</t>
  </si>
  <si>
    <t>10.1016/j.appet.2022.106148</t>
  </si>
  <si>
    <t>covidwho-1914142</t>
  </si>
  <si>
    <t>Pham, F Y-V; Jacquet, E; Monard, A; Brunel, L; Blay, J-Y; Albin, N</t>
  </si>
  <si>
    <t>Added therapeutic benefit regarding ESMO-MCBS and the French health technology assessment of drugs granted early access program.</t>
  </si>
  <si>
    <t>Ann Oncol</t>
  </si>
  <si>
    <t xml:space="preserve">Ann Oncol;33(5): 561-563, 2022 05. </t>
  </si>
  <si>
    <t>Neoplasms; Technology Assessment, Biomedical; Financing, Organized; Humans; Medical Oncology; Neoplasms/drug therapy</t>
  </si>
  <si>
    <t>https://dx.doi.org/10.1016/j.annonc.2022.02.002</t>
  </si>
  <si>
    <t>10.1016/j.annonc.2022.02.002</t>
  </si>
  <si>
    <t>1569-8041</t>
  </si>
  <si>
    <t>covidwho-1914107</t>
  </si>
  <si>
    <t>Koehl, Jennifer L; Koyfman, Alex; Hayes, Bryan D; Long, Brit</t>
  </si>
  <si>
    <t>High risk and low prevalence diseases: Acute chest syndrome in sickle cell disease.</t>
  </si>
  <si>
    <t>INTRODUCTION: Acute chest syndrome (ACS) in sickle cell disease (SCD) is a serious condition that carries with it a high rate of morbidity and mortality. OBJECTIVE: This review highlights the pearls and pitfalls of ACS in SCD, including diagnosis and management in the emergency department (ED) based on current evidence. DISCUSSION: ACS is defined by respiratory symptoms and/or fever and a new radiodensity on chest imaging in a patient with SCD. There are a variety of inciting causes, including infectious and non-infectious etiologies. Although ACS is more common in those with homozygous SCD, clinicians should consider ACS in all SCD patients, as ACS is a leading cause of death in SCD. Patients typically present with or develop respiratory symptoms including fever, cough, chest pain, and shortness of breath, which can progress to respiratory failure requiring mechanical ventilation in 20% of adult patients. However, the initial presentation can vary. While the first line imaging modality is classically chest radiograph, lung ultrasound has demonstrated promise. Further imaging to include computed tomography may be necessary. Management focuses on analgesia, oxygen supplementation, incentive spirometry, bronchodilators, rehydration, antibiotics, consideration for transfusion, and specialist consultation. Empiric antibiotics that cover atypical pathogens are necessary along with measures to increase oxygen-carrying capacity in those with hypoxemia such as simple transfusion or exchange transfusion. CONCLUSIONS: An understanding of ACS can assist emergency clinicians in diagnosing and managing this potentially deadly disease.</t>
  </si>
  <si>
    <t>Am J Emerg Med</t>
  </si>
  <si>
    <t xml:space="preserve">Am J Emerg Med;58: 235-244, 2022 Aug. </t>
  </si>
  <si>
    <t>Acute Chest Syndrome; Anemia, Sickle Cell; Acute Chest Syndrome/diagnosis; Acute Chest Syndrome/epidemiology; Acute Chest Syndrome/etiology; Acute Disease; Adult; Anemia, Sickle Cell/complications; Anemia, Sickle Cell/epidemiology; Anti-Bacterial Agents; Chest Pain/etiology; Fever/etiology; Humans; Prevalence</t>
  </si>
  <si>
    <t>https://dx.doi.org/10.1016/j.ajem.2022.06.018</t>
  </si>
  <si>
    <t>10.1016/j.ajem.2022.06.018</t>
  </si>
  <si>
    <t>1532-8171</t>
  </si>
  <si>
    <t>covidwho-1914021</t>
  </si>
  <si>
    <t>Ünlütabak, Burcu; Velioglu, Ilayda</t>
  </si>
  <si>
    <t>Examining children's questions and parents' responses about COVID-19 pandemic in Turkey.</t>
  </si>
  <si>
    <t>COVID-19 pandemic has had a significant impact on both adults' and children's everyday lives. Conversations about biological processes such as viruses, illness, and health have started to occur more frequently in daily interactions. Although there are many guidelines for parents about how to talk to their children about the coronavirus, only a few studies have examined what children are curious about the coronavirus and how they make sense of the changes in their everyday lives. This study addresses this need by examining children's questions and parents' responses about the COVID-19 Pandemic in the Turkish sociocultural context. Using an online survey, we asked 184 parents of 3- to 12-year-olds to report their children's questions about coronavirus and their answers to these questions. We analyzed children's questions and parents' responses using qualitative and quantitative analyses (Menendez et al., 2021). Children's questions were mainly about the nature of the virus (34%), followed by lifestyle changes (20%). Older children were more likely to ask about school/work and less likely to ask about lifestyle changes than younger children. Parents responded to children's questions by providing realistic explanations (48%) and reassurance (20%). Only 18% of children's questions were explanation-seeking "why" and "how" questions. Parents were more likely to provide explanations if children's questions were explanation-seeking. Family activities such as playing games and cooking were the most common coping strategies reported by parents (69.2%). The findings have important implications for children's learning about the coronavirus and how adults can support children's learning and help them develop coping strategies in different sociocultural contexts. Supplementary Information: The online version contains supplementary material available at 10.1007/s12144-022-03331-4.</t>
  </si>
  <si>
    <t>Curr Psychol</t>
  </si>
  <si>
    <t xml:space="preserve">Curr Psychol;: 1-15, 2022 Jul 01. </t>
  </si>
  <si>
    <t>https://www.ncbi.nlm.nih.gov/pmc/articles/PMC9247946</t>
  </si>
  <si>
    <t>10.1007/s12144-022-03331-4</t>
  </si>
  <si>
    <t>1046-1310</t>
  </si>
  <si>
    <t>covidwho-1914008</t>
  </si>
  <si>
    <t>Sun, Xiao-Hu; Zhang, Shuo; Yang, Zhen; Chen, Zhen-Lin; Yue, Shi-Jun; Zhang, Sai; Tang, Yu-Ping</t>
  </si>
  <si>
    <t>Efficacy and Safety of Lianhua Qingwen for Patients with COVID-19: A Systematic Review and Meta-Analysis.</t>
  </si>
  <si>
    <t>BACKGROUND: Corona virus disease 2019 (COVID-19) has spread around the world since its outbreak, and there is no ascertained effective drug up to now. Lianhua Qingwen (LHQW) has been widely used in China and overseas Chinese, which had some advantages in the treatment of COVID-19. OBJECTIVE: To evaluate the efficacy and safety of LHQW for COVID-19 by conducting a systematic review with meta-analysis. METHODS: A comprehensive literature search was conducted in 12 electronic databases from their establishment to October 30, 2021. Note Express 3.2.0 was used for screening of trials, and the data was independently extracted in duplicate by 2 researchers. The risk of bias of randomized controlled trials (RCTs) and retrospective studies were assessed by using the Cochrane collaboration tool and Newcastle Ottawa Scale, respectively, followed by data analysis using RevMan 5.3. The RCTs or retrospective studies to treat COVID-19 using LHQW were included. The intervention measures in the experimental group were LHQW alone or combined with chemical drugs (LCWC), and that in the control group were chemical drugs (CDs). Outcome measures included computed tomography (CT) recovery rate, disappearance rates of primary (fever, cough, fatigue), respiratory, gastrointestinal and other symptoms, exacerbation rate and adverse reaction. Subgroup analysis was conducted according to whether LHQW was combined with CDs and the different treatment methods in the control group. RESULTS: Nine trials with 1,152 participants with COVID-19 were included. The CT recovery rates of LHQW and LCWC were 1.36 and 1.32 times of CDs, respectively (P&lt;0.05). Compared with CDs, LCWC remarkably increased the disappearance rates of fever, cough, fatigue, expectoration, shortness of breath, and muscle soreness (P&lt;0.05). LHQW also obviously decreased the exacerbation rate, which was 0.45 times of CDs alone (P&lt;0.05). There was no obvious difference between LCWC and CDs in adverse reaction (P&gt;0.05). CONCLUSIONS: LHQW was more suitable for treating COVID-19 patients with obvious expectoration, shortness of breath and muscle soreness. LHQW had advantages in treating COVID-19 with no obvious exacerbation. (PROSPERO No. CRD42021235937).</t>
  </si>
  <si>
    <t xml:space="preserve">Chin J Integr Med;28(7): 650-660, 2022 Jul. </t>
  </si>
  <si>
    <t>COVID-19; Drugs, Chinese Herbal; COVID-19/drug therapy; Cough/drug therapy; Drugs, Chinese Herbal/adverse effects; Dyspnea/chemically induced; Dyspnea/drug therapy; Fatigue/drug therapy; Humans; Myalgia/chemically induced; Myalgia/drug therapy</t>
  </si>
  <si>
    <t>https://www.ncbi.nlm.nih.gov/pmc/articles/PMC9247911</t>
  </si>
  <si>
    <t>10.1007/s11655-022-3578-8</t>
  </si>
  <si>
    <t>covidwho-1913994</t>
  </si>
  <si>
    <t>Mattera, Raffaele; Misuraca, Michelangelo; Spano, Maria; Scepi, Germana</t>
  </si>
  <si>
    <t>Mixed frequency composite indicators for measuring public sentiment in the EU.</t>
  </si>
  <si>
    <t>Monitoring the state of the economy in a short time is a crucial aspect for designing appropriate and timely policy responses in the presence of shocks and crises. Short-term confidence indicators can help policymakers in evaluating both the effect of policies and the economic activity condition. The indicator commonly used in the EU to evaluate the public opinion orientation is the Economic Sentiment Indicator (ESI). Nevertheless, the ESI shows some drawbacks, particularly in the adopted weighting scheme that is static and not country-specific. This paper proposes an approach to construct novel composite confidence indicators, focusing on both the weights and the information set to use. We evaluate these indicators by studying their response to the policies introduced to contain the COVID-19 pandemic in some selected EU countries. Furthermore, we carry out an experimental study where the proposed indicators are used to forecast economic activity.</t>
  </si>
  <si>
    <t>Qual Quant</t>
  </si>
  <si>
    <t xml:space="preserve">Qual Quant;: 1-26, 2022 Jul 01. </t>
  </si>
  <si>
    <t>https://www.ncbi.nlm.nih.gov/pmc/articles/PMC9247904</t>
  </si>
  <si>
    <t>10.1007/s11135-022-01468-9</t>
  </si>
  <si>
    <t>0033-5177</t>
  </si>
  <si>
    <t>covidwho-1913981</t>
  </si>
  <si>
    <t>Sufian, Abu; Hoque, Mohammad Jahirul</t>
  </si>
  <si>
    <t>Impact of COVID-19 pandemic on tourism geographies of Bangladesh: study on Sylhet region.</t>
  </si>
  <si>
    <t>This qualitative study examines the impact of the COVID-19 pandemic on tourism geographies of Sylhet region in Bangladesh developing analytical linkages between pandemic and tourism geography. On the basis of in-depth interviews, the study explores micro effects on diverse actors involved in the tourism process of Sylhet division. As one of the emerging tourism hubs, why Sylhet region demands special treatment from local, national and international authorities and policymakers to mitigate the adverse effects of the ongoing coronavirus pandemic, has been investigated in this paper. However, the central argument of the study is that the COVID-19 pandemic has severely affected the demand and supply chains, local businesses, transportations, hotels and restaurants, tea industry, corporations, and local professional lives due to the imposed restrictions on human mobility, causing a sharp decline in socio-economic activities of Sylhet's tourism geographies.</t>
  </si>
  <si>
    <t>GeoJournal</t>
  </si>
  <si>
    <t xml:space="preserve">GeoJournal;: 1-13, 2022 Jun 28. </t>
  </si>
  <si>
    <t>https://www.ncbi.nlm.nih.gov/pmc/articles/PMC9244184</t>
  </si>
  <si>
    <t>10.1007/s10708-022-10690-9</t>
  </si>
  <si>
    <t>0343-2521</t>
  </si>
  <si>
    <t>covidwho-1913913</t>
  </si>
  <si>
    <t>Swanson, Christine M; Shanbhag, Prajakta; Tussey, Emma J; Rynders, Corey A; Wright, Kenneth P; Kohrt, Wendy M</t>
  </si>
  <si>
    <t>Bone Turnover Markers After Six Nights of Insufficient Sleep and Subsequent Recovery Sleep in Healthy Men.</t>
  </si>
  <si>
    <t>PURPOSE: The goal of this study was to determine the bone turnover marker (BTM) response to insufficient and subsequent recovery sleep, independent of changes in posture, body weight, and physical activity. METHODS: Healthy men (N = 12) who habitually slept 7-9 h/night were admitted to an inpatient sleep laboratory for a baseline 8 h/night sleep opportunity followed by six nights of insufficient sleep (5 h/night). Diet, physical activity, and posture were controlled. Serum markers of bone formation (osteocalcin, PINP) and resorption (ß-CTX) were obtained over 24 h at baseline and on the last night of sleep restriction, and on fasted samples obtained daily while inpatient and five times after discharge over 3 weeks. Maximum likelihood estimates in a repeated measures model were used to assess the effect of insufficient and subsequent recovery sleep on BTM levels. RESULTS: There was no statistically or clinically significant change in PINP (p = 0.53), osteocalcin (p = 0.66), or ß-CTX (p = 0.10) in response to six nights of insufficient sleep. There were no significant changes in BTMs from the inpatient stay through 3 weeks of recovery sleep (all p [Formula: see text] 0.63). On average, body weight was stable during the inpatient stay (&amp;#916;weight = - 0.55 ± 0.91 kg, p = 0.06). CONCLUSION: No significant changes in serum BTMs were observed after six nights of insufficient or subsequent recovery sleep in young healthy men. Changes in weight and physical activity may be required to observe significant BTM change in response to sleep and circadian disruptions. Clinical Trials Registration Registered at ClinicalTrials.gov (NCT03733483) on November 7, 2018.</t>
  </si>
  <si>
    <t>Calcif Tissue Int</t>
  </si>
  <si>
    <t xml:space="preserve">Calcif Tissue Int;110(6): 712-722, 2022 06. </t>
  </si>
  <si>
    <t>Sleep Deprivation; Sleep; Biomarkers; Body Weight; Bone Remodeling; Humans; Male; Osteocalcin; Sleep/physiology</t>
  </si>
  <si>
    <t>https://www.ncbi.nlm.nih.gov/pmc/articles/PMC9117441</t>
  </si>
  <si>
    <t>110</t>
  </si>
  <si>
    <t>10.1007/s00223-022-00950-8</t>
  </si>
  <si>
    <t>1432-0827</t>
  </si>
  <si>
    <t>covidwho-1913872</t>
  </si>
  <si>
    <t>McKinzie, Cameron J; Kam, Charissa W; Parry, Rachel; Darby, Marcus; Tak, Casey R</t>
  </si>
  <si>
    <t>Pharmacist-administered audiology screening for pediatric cystic fibrosis patients exposed to high-dose aminoglycosides: A pilot study.</t>
  </si>
  <si>
    <t>This pilot study successfully implemented a standardized protocol for tablet-based ototoxicity screening in pediatric cystic fibrosis (CF) patients exposed to aminoglycosides. Further studies are needed to assess the impact of implementation in a larger number of patients, as well as to determine barriers that may exist at centers with variation in available resources. This method of ototoxicity screening represents an accessible alternative to traditional audiology testing, and given the continued improvements in expected life span for people with CF, it is imperative that patients have regular access to this type of screening to allow for early identification of medication-related toxicities.</t>
  </si>
  <si>
    <t>Pediatr Pulmonol</t>
  </si>
  <si>
    <t xml:space="preserve">Pediatr Pulmonol;57(7): 1814-1817, 2022 07. </t>
  </si>
  <si>
    <t>Audiology; Cystic Fibrosis; Ototoxicity; Aminoglycosides/adverse effects; Anti-Bacterial Agents/adverse effects; Child; Cystic Fibrosis/drug therapy; Humans; Pharmacists; Pilot Projects</t>
  </si>
  <si>
    <t>https://dx.doi.org/10.1002/ppul.25946</t>
  </si>
  <si>
    <t>10.1002/ppul.25946</t>
  </si>
  <si>
    <t>1099-0496</t>
  </si>
  <si>
    <t>covidwho-1913861</t>
  </si>
  <si>
    <t>Almandoz, Jaime P; Xie, Luyu; Schellinger, Jeffrey N; Mathew, M Sunil; Morales Marroquin, Elisa; Murvelashvili, Natia; Khatiwada, Shreeya; Kukreja, Sachin; McAdams, Carrie; Messiah, Sarah E</t>
  </si>
  <si>
    <t>Changes in Body Weight, Health Behaviors and Mental Health in Adults with Obesity during the COVID-19 Pandemic.</t>
  </si>
  <si>
    <t>OBJECTIVE: To examine the relationships between body weight changes, health behaviors and mental health in adults with obesity during the second year of the COVID-19 pandemic. METHODS: Between March 1 and November 30, 2021, adults from three obesity practices completed an online survey. The primary outcomes were (1) &amp;#8805;5% of body weight change since March 2020 and (2) associated health behaviors and mental health factors. RESULTS: The sample (n= 404) was 82.6% female (mean age 52.5 years, mean BMI 43.3 kg/m2 ). Mean weight change was +4.3%. Weight gain &amp;#8805;5% was reported by 30% of the sample whereas 19% reported &amp;#8805;5% body weight loss. The degree of both weight gain and weight loss correlated positively with baseline BMI. Eighty percent of the sample reported difficulties with body weight regulation. Those who gained &gt;5% versus those who lost &amp;#8805;5% body weight were more likely to report higher levels of stress, anxiety, and depression; less sleep and exercise; less healthy eating and home-cooked meals; and more takeout foods, comfort foods, fast foods, overeating and binge eating. CONCLUSIONS: Weight gain in adults with obesity during the COVID-19 pandemic is associated with higher baseline BMI, deteriorations in mental health, maladaptive eating behaviors, less physical activity and sleep. Further research is needed to identify effective interventions for healthier minds, behaviors and body weight as the pandemic continues.</t>
  </si>
  <si>
    <t>Obesity (Silver Spring)</t>
  </si>
  <si>
    <t xml:space="preserve">Obesity (Silver Spring);2022 Jun 30. </t>
  </si>
  <si>
    <t>https://dx.doi.org/10.1002/oby.23501</t>
  </si>
  <si>
    <t>10.1002/oby.23501</t>
  </si>
  <si>
    <t>1930-739X</t>
  </si>
  <si>
    <t>covidwho-1913753</t>
  </si>
  <si>
    <t>Brenner, Hermann; Schöttker, Ben; Niedermaier, Tobias</t>
  </si>
  <si>
    <t>Vitamin D&lt;sub&gt;3&lt;/sub&gt; for reducing mortality from cancer and other outcomes before, during and beyond the COVID-19 pandemic: A plea for harvesting low-hanging fruit.</t>
  </si>
  <si>
    <t xml:space="preserve">Cancer Commun (Lond);2022 Jul 06. </t>
  </si>
  <si>
    <t>https://dx.doi.org/10.1002/cac2.12328</t>
  </si>
  <si>
    <t>10.1002/cac2.12328</t>
  </si>
  <si>
    <t>2523-3548</t>
  </si>
  <si>
    <t>covidwho-1913748</t>
  </si>
  <si>
    <t>Cox-Ganser, Jean M; Henneberger, Paul K; Weissman, David N; Guthrie, Garret; Groth, Caroline P</t>
  </si>
  <si>
    <t>COVID-19 test positivity by occupation using the Delphi US COVID-19 trends and impact survey, September-November 2020.</t>
  </si>
  <si>
    <t>BACKGROUND: The potential for work to be a risk factor for coronavirus disease 2019 (COVID-19) was recognized early in the pandemic based on the likelihood of work-related differences in exposures to COVID-19 in different occupations. Due to intense demands of the pandemic, implementation of recommendations to collect information on occupation in relation to COVID-19 has been uneven across the United States. The objective of this study was to investigate COVID-19 test positivity by occupation. METHODS: We analyzed data collected from September 8 to November 30, 2020, by the Delphi Group at Carnegie Mellon University US COVID-19 Trends and Impact Survey, offered daily to a random sample of US-based Facebook users aged 18 years or older, who were invited via a banner in their news feed. Our focus was ever testing positive for COVID-19 in respondents working outside the home for pay in the past 4 weeks. RESULTS: The major occupational groups of "Production", "Building and grounds cleaning and maintenance," "Construction and extraction," "Healthcare support," and "Food preparation and serving" had the five highest test positivity percentages (16.7%-14.4%). Highest detailed occupational categories (28.6%-19.1%) were "Massage therapist," "Food processing worker," "Bailiff, correctional officer, or jailer," "Funeral service worker," "First-line supervisor of production and operating workers," and "Nursing assistant or psychiatric aide." Differences in test positivity by occupation remained after adjustment for age, gender, and pre-existing medical conditions. CONCLUSION: Information on differences in test positivity by occupation can aid targeting of messaging for vaccination and testing and mitigation strategies for the current and future respiratory infection epidemics and pandemics. These results, obtained before availability of COVID-19 vaccines, can form a basis for comparison to evaluate impacts of vaccination and subsequent emergence of viral variants.</t>
  </si>
  <si>
    <t>Am. j. ind. med</t>
  </si>
  <si>
    <t xml:space="preserve">Am J Ind Med;2022 Jul 05. </t>
  </si>
  <si>
    <t>https://dx.doi.org/10.1002/ajim.23410</t>
  </si>
  <si>
    <t>10.1002/ajim.23410</t>
  </si>
  <si>
    <t>1097-0274</t>
  </si>
  <si>
    <t>covidwho-1913743</t>
  </si>
  <si>
    <t>Fujino, Yoshihisa; Okawara, Makoto; Igarashi, Yu; Kuwamura, Mami; Hino, Ayako; Muramatsu, Keiji; Nagata, Tomohisa; Ogami, Akira; Ishimaru, Tomohiro</t>
  </si>
  <si>
    <t>A prospective cohort study of presenteeism and poverty among Japanese workers during the COVID-19 pandemic.</t>
  </si>
  <si>
    <t>OBJECTIVES: This study examined the association of presenteeism with experiences of poverty among Japanese workers during the COVID-19 pandemic. METHODS: A prospective cohort study of Japanese workers was conducted using an Internet monitoring survey. The baseline survey was conducted in December 2020, and a follow-up survey in December 2021. Of the 27 036 workers who participated, 18 560 (68.7%) completed the follow-up survey. The 11 081 who reported that they were not in financial difficulty in the baseline survey were included in the analysis. The degree of work functioning impairment was assessed at baseline using the Work Functioning Impairment Scale (WFun). Households' experience of not being able to pay for food and clothing was identified in the follow-up survey. The odds ratios (ORs) of presenteeism determined by WFun associated with poverty were estimated using a multilevel logistic model. The multivariate model included age, sex, marital status, job type, income, education, smoking, alcohol consumption, number of employees in the workplace, and the incidence rate of COVID-19 by prefecture at baseline. RESULTS: In the multivariate model, the odds ratio of experiencing food insecurity increased with high WFun score: compared with WFun scores of 13 or less, the OR was 1.87 (95% CI: 1.43-2.43, P &lt; .001) for WFun scores of 14 or more and 3.26 (95% CI: 2.58-4.12, P &lt; .001) for WFun scores of 21 or more. CONCLUSIONS: In addition to labor productivity, the adverse effects of presenteeism on social security-related concerns such as poverty require further attention.</t>
  </si>
  <si>
    <t>J Occup Health</t>
  </si>
  <si>
    <t xml:space="preserve">J Occup Health;64(1): e12342, 2022 Jan. </t>
  </si>
  <si>
    <t>COVID-19; Presenteeism; COVID-19/epidemiology; Humans; Japan/epidemiology; Pandemics; Poverty; Prospective Studies</t>
  </si>
  <si>
    <t>https://www.ncbi.nlm.nih.gov/pmc/articles/PMC9262317</t>
  </si>
  <si>
    <t>10.1002/1348-9585.12342</t>
  </si>
  <si>
    <t>1348-9585</t>
  </si>
  <si>
    <t>covidwho-1913732</t>
  </si>
  <si>
    <t>Kuehn, Bridget M</t>
  </si>
  <si>
    <t>Food Insecurity Common Among US Children.</t>
  </si>
  <si>
    <t xml:space="preserve">JAMA;327(14): 1324, 2022 04 12. </t>
  </si>
  <si>
    <t>Family Characteristics; Food Insecurity; Child; Food Supply/statistics &amp;amp; numerical data; Humans; United States/epidemiology</t>
  </si>
  <si>
    <t>https://dx.doi.org/10.1001/jama.2022.4829</t>
  </si>
  <si>
    <t>10.1001/jama.2022.4829</t>
  </si>
  <si>
    <t>covidwho-1915595</t>
  </si>
  <si>
    <t>Linan Pinto, M.; Charneca, S.; Vasques, J.; Pinto, R.; Lemos Pires, M.; Borges, M.; Santa-Clara, H.; Abreu, A.; Sousa Guerreiro, C.</t>
  </si>
  <si>
    <t>Nutrition guidelines compliance in cardiovascular disease patients attending a long-term exercise-based cardiac rehabilitation program during COVID-19 era</t>
  </si>
  <si>
    <t>Introduction: Dietary habits influence cardiovascular disease (CVD) risk, mainly through risk factors such as lipids, blood pressure, body weight and diabetes. Therefore, a healthy diet is recommended as a cornerstone of CVD prevention in all individuals and in reducing risk of recurrent disease, yet few studies have examined diet quality in cardiac-rehabilitation patients on a long-term basis. Purpose: To evaluate the compliance with dietary guidelines in patients who attend a long-term cardiac rehabilitation program (phase III) during COVID-19 era. Methods: The study was developed between October 2020 and October 2021 in a phase III centre-based cardiac rehabilitation program. To evaluate dietary intake a 24hour recall questionnaire was used. Diet composition was analysed using ESHA's Food Processor® software. Cunningham equation was used to evaluate resting energy expenditure and physical activity expenditure measured by accelerometery was added to calculate daily energetic requirements. The nutrients and cut-offs considered for the analysis were saturated fat (&amp;lt;10%), sodium (&amp;lt;2g), potassium (≥3.5g), fibre (≥30g), and alcohol (&amp;lt;100g/week), considering the 2021 ESC Guidelines on CVD Prevention in Clinical Practice or the World Health Organization guidelines for a healthy diet. To evaluate weight and height a digital scale SECA 799 and a stadiometer SECA 220 were used, respectively. Results: A total of 57 patients (78.9% men) with a mean age of 63.8±8.5 were evaluated. Mean body mass index (BMI) was 28.4±3.8kg/m2, being most patients overweight or obese (61.7%). A higher caloric consumption, compared to the individual energy requirements, was found in 26.3% of patients. No statistical differences were found between mean saturated fat intake (10.1±3.6%) and the recommended intake (p=0.85). Mean sodium consumption was 3.42±1.46 grams and mean potassium intake was 3.0±1.0 grams. Sodium intake was significantly higher (p&amp;lt;0.001), and potassium intake significantly lower (p&amp;lt;0.001) than the recommendation. Fibre intake was also significantly lower than the recommendation (median intake was 21.1±12.2 grams, p&amp;lt;0.001). Among patients who drank alcoholic beverages (n=28), the median alcohol intake per day was 17.4±26.3 grams which was significantly higher than the limit recommended (p=0.043). Conclusion: Our findings showed that these patients deviated from the recommendations in some key nutrients. The intake of sodium and alcohol was higher than the recommendations, and the intake of potassium and fibre were lower than the recommendations. Moreover, most patients were overweight or obese. This study highlights the need for individual nutritional counselling sessions as a reinforcement of a standard educational program, to effectively promote an adequate diet, which may reduce the risk of recurrent disease. Further research about nutritional intervention in patients undergoing on a long-term basis cardiac rehabilitation is warranted.</t>
  </si>
  <si>
    <t>European Journal of Preventive Cardiology</t>
  </si>
  <si>
    <t>European Journal of Preventive Cardiology; 29(SUPPL 1):i336, 2022.</t>
  </si>
  <si>
    <t>https://doi.org/10.1093/eurjpc/zwac056.236</t>
  </si>
  <si>
    <t>10.1093/eurjpc/zwac056.236</t>
  </si>
  <si>
    <t>covidwho-1915586</t>
  </si>
  <si>
    <t>Jug, B.; Farkas Lainscak, J.; Sedlar, N.; Stojnic, D.; Lainscak, M.</t>
  </si>
  <si>
    <t>Coronavirus-related stress, anxiety, and obsessive thinking in patients undergoing cardiac rehabilitation during the COVID19 pandemic</t>
  </si>
  <si>
    <t>Background: The coronavirus (COVID19) pandemic has disrupted the provision of health care, including cardiac rehabilitation. Reduced healthcare provision has been associated with reduced accessibility, wheares patients' perspectives - such as COVID19-related anxiety, stress and obsessive thinking - have been less thouroghly addressed. Methods: This was a cross-sectional study of COVID19-related anxiety, stress and obsessive thinking in consecutive patients undergoing outpatient cardiac rehabilitation after myocardial infarction at two centres - a general hospital catering a predominantly rural area and a university hospital in an urban area. From April to October 2021 we captured patients' clinical and socio-economic characteristics, and resposes to the Hospital Anxiety and Depression Scale (HADS) as well as to three dedicated COVID19-related questionnaires - the Coronavirus Anxiety Scale, the Obsession with COVID-19 Scale and a customized COVID-19 Stress Scale. Results: We included 109 patients (mean age 59±10 years, 20% women). Fifteen (13.8%) and eleven (11%) patients reached a HADS treshold for depression and anxiety, respectively. Pateints expressed most concenrs regarding the safety of COVID19 vaccinces (60.6%) on the COVID19 Stress Scale, sleeping disturbances (14.8%) on the Coronavirus Anxiety Scale, and fear of interacting with infected people (30.3%) on the Obsession with COVID-19 Scale. No significant differences were observed between respondents from the general and the university hospital. HADS score and social status-but not age, sex and clinical characteristics-were associated with scores on the COVID-19-specific questionnaires;HADS-anxiety domain score remained an independent predictor of COVID19-related stress (p=0.009), obsessive thinking (p&amp;lt;0.001) and anxiety (p=0.009) after multivariate adjustment. Conclusions: Patients undergoing cardiac rehabilitation expressed relatively low levels of COVID19-related stress and anxiety. Higher levels of COVID19-related stress, anxiety, and obsessive thinking were observed in patients with higher levels of anxiety, but not in association with demographic or clinical characteristics.</t>
  </si>
  <si>
    <t>European Journal of Preventive Cardiology; 29(SUPPL 1):i287, 2022.</t>
  </si>
  <si>
    <t>https://doi.org/10.1093/eurjpc/zwac056.199</t>
  </si>
  <si>
    <t>10.1093/eurjpc/zwac056.199</t>
  </si>
  <si>
    <t>covidwho-1915581</t>
  </si>
  <si>
    <t>Ioannidis, A.; Fragkiskou, A.; Pechlevanis, A.; Paraskelidou, M.; Giakoumi, V.; Asmani, F.</t>
  </si>
  <si>
    <t>Extend of unhealthy behaviours of patients with cardiovascular diseases during the second COVID-19 lockdown in Northern Greece: comparison between urban and rural residents</t>
  </si>
  <si>
    <t>Introduction: Unhealthy behaviours can be amplified during lockdown and organisations, like WHOand CDC, campaign on how to stay healthy at home. Lifestyle choices are of paramount importance for primary and secondary prevention of cardiovascular diseases (CVDs). Northern Greece was forcefully hit by the second wave of the COVID-19 pandemic and a hard lockdown was implemented in November 2020. Purpose: The aim of the study was to assess the (un)healthy behaviours of patients with CVDs during the second COVID-19 lockdown in Northern Greece and to compare the urban with the rural population. Methods: This is a cross-sectional short questionnaire telephone-based survey conducted in February 2021. Responders with known CVDs were primarily questioned (using a Likert-like scale) about smoking, diet and physical activity, along essential medical history. Beliefs about COVID-19 pandemic and vaccination were also considered. Sociodemographic details were noted. Patients who were placed under quarantine were excluded in this analysis. Results: The response rate was high (438 out of 700 calls, 62.6%) with the majority of the participants willing to speak for longer time than initially estimated. In total, answers by 395 patients (216 urban and 179 rural) (female 252/63.8%, mean age 57.3 years old) were incorporated. There were 200 active smokers questioned (urban: 119, 55.1% - rural: 81, 45.3%). More urban residents increased smoking (56, 47.1%) than rural ones (24, 29.6%). Of note, the majority of the rural patients reported smoking similarly than before the lockdown. Unfortunately, none of the questioned participants attempted to quit smoking. The mean BMI of the urban patients was 27.5 ± 4.3 kg/m2 (vs. 26.8 ± 3.8 kg/m2 before lockdown) corresponding to a mean weight gain of about 2 kg. The rise in mean BMI could be explained, partly, by the increased eating as reported by almost half of the urban participants (121, 56.0%). There was a smaller increase in mean BMI of the rural sample (from 26.6 ± 3.9 kg/m2 to 26.9 ± 4.1 kg/m2) corresponding to a mean weight gain of less than 1 kg. The limited weight gain is represented by the majority of the rural patients reported that they didn't change their eating habits. The vast minority of the urban and the rural participants answered that they increased exercising in comparison to their pre-lockdown habits (39, 18.1% vs 37, 19.4%, p&amp;gt;0.05), Contrary to that, more than half of the rural patients had maintained similar levels of physical activity (109, 57.1%). Conclusion: The hard lockdown in Greece during the second wave of the COVID-19 pandemic was accompanied with an aggravation of unhealthy choices by patients with CVDs. This observation was more apparent in the urban population. Further research is warrant to assess the clinical impact of these behaviours. Public campaigns are anxiously needed to promote healthy behaviours. (Figure Presented).</t>
  </si>
  <si>
    <t>European Journal of Preventive Cardiology; 29(SUPPL 1):i148-i149, 2022.</t>
  </si>
  <si>
    <t>https://doi.org/10.1093/eurjpc/zwac056.102</t>
  </si>
  <si>
    <t>10.1093/eurjpc/zwac056.102</t>
  </si>
  <si>
    <t>covidwho-1915580</t>
  </si>
  <si>
    <t>Ioannidis, A.; Pechlevanis, A.; Paraskelidou, M.; Fragkiskou, A.; Giakoumi, V.; Lakias, D.</t>
  </si>
  <si>
    <t>Unhealthy behaviours of patients with cardiovascular diseases during the second COVID-19 lockdown in Northern Greece</t>
  </si>
  <si>
    <t>Introduction: Unhealthy behaviours can be amplified during lockdown and organisations, like WHOand CDC, campaign on how to stay healthy at home. Lifestyle choices are of paramount importance for primary and secondary prevention of cardiovascular diseases (CVDs). Northern Greece was forcefully hit by the second wave of the COVID-19 pandemic and a hard lockdown was implemented in November 2020. Purpose: The aim of the study was to assess the (un)healthy behaviours of patients with CVDs during the second COVID-19 lockdown in Northern Greece. Methods: This is a cross-sectional short questionnaire telephone-based survey conducted in February 2021. Responders with known CVDs were primarily questioned (using a Likert-like scale) about smoking, diet and physical activity, along essential medical history. Beliefs about COVID-19 pandemic and vaccination were also considered. Sociodemographic details were noted. Patients who were placed under quarantine were excluded in this analysis. Results: The response rate was high (247 out of 400 calls, 61.8%) with the majority of the participants willing to speak for longer time than initially estimated. In total, answers by 216 patients (female 132/61.1%, mean age 56.6 years old) were incorporated. There were 119 active smokers questioned, half of whom (56, 47.1%) reported increased smoking with a minority of them (18, 15.1%) smoking less. None of the questioned participants attempted to quit smoking. The mean BMI was 27.5 ± 4.3 kg/m2 (vs. 26.8 ± 3.8 kg/m2 before lockdown) corresponding to a mean weight gain of about 2 kg. The rise in mean BMI could be explained, partly, by the increased eating as reported by almost half of the participants (121, 56.0%). Almost half of the responders (113, 52.3%) reported increased alcohol consumption during the lockdown, while one fifth reported unchanged drinking. One in four patients stated lower alcohol consumption mainly due to difficult supply and bar closure. The majority of the participants (177, 81.9%) answered that they exercised similarly or less in comparison to their pre-lockdown habits, while only 39 (18.1%) have been more physically active. There was no difference between the patients who were favourable about vaccination (had already been vaccinated/ had arranged an appointment/ were willing to get) and those who objected/ were hesitant. Sample size would not allow thorough comparison between age groups or socioeconomic status. Nevertheless, younger patients reportedly adopted healthier choices than older patients (who were also more like to be pensioners). Conclusion: The hard lockdown in Greece during the second wave of the COVID-19 pandemic was accompanied with an aggravation of unhealthy choices by patients with CVDs. Further research is warrant to assess the clinical impact of these behaviours. Public campaigns are anxiously needed to promote healthy behaviours. (Figure Presented).</t>
  </si>
  <si>
    <t>European Journal of Preventive Cardiology; 29(SUPPL 1):i146-i147, 2022.</t>
  </si>
  <si>
    <t>https://doi.org/10.1093/eurjpc/zwac056.101</t>
  </si>
  <si>
    <t>10.1093/eurjpc/zwac056.101</t>
  </si>
  <si>
    <t>covidwho-1915567</t>
  </si>
  <si>
    <t>Ratti, G.; Di Tommaso, C.; Monda, C.; Fulgione, C.; Martone, O.; Ratti, F.; Fulgione, L.; Tammaro, P.; Mallardo, M.</t>
  </si>
  <si>
    <t>EFFECTS OF BIOARGININAVR C SUPPLEMENTATION IN SECONDARY PREVENTION OF POST-COVID 19 HIGH CARDIOVASCULAR RISK PATIENTS</t>
  </si>
  <si>
    <t>Background: Post COVID-19 syndrome is characterized by chronic fatigue, shortness of breath, dry cough, headache, cognitive difficulties. The complexity of the clinical feature can be explained by a pre-existing endothelial dysfunction (particularly in the patient with high cardiovascular risk) exacerbated and/or linked to viral infection. In the cardiorespiratory rehabilitation program (RCR), the introduction of nutritional supports, vitamins and aminoacids, can be considered a useful approach to post-Covid syndrome. There are observations of positive results with the use of association of oral L-arginine + liposomal vitamin C (BioargininaVR C, 1.66g 2 bottles / day). Aim of the Study: to evaluate the effects of the use of combination of oral L-arginine + liposomal vitamin C (Bioarginina® C, 1.66g 2 bottles/day) on the functional capacity measured with the six minute walking test (6MWT) of subjects during RCR post COVID 19. Methods: 50 patients with high cardiovascular risk (38 M and 12 F), with mean age 58 ± 7 years, (Group A) undergoing integration with two bottles of L arginine and liposomal vitamin C were examined above for 90 days during the RCR cycle. These had been positive to molecular COVID-19 nasopharyngeal swab test for a period ranging from 15 to 30 days. As a control population, the results obtained with standard treatment in 30 patients with high cardiovascular risk (17 M and 13 F) (mean age 61 ± 8 years) (Group B) after RCR post COVID 19 infection, were examined. The ability to perform normal daily activities was analyzed with the six minute walk test (6MWT) which measures the distance that a subject can run on a flat surface, walking as fast as possible in six minutes, including any interruptions that patient deems necessary. The statistical analysis was performed with the Student's T test for paired data. A value of p&amp;lt;0.05 was considered statistical significant. Results: At 3 months, improvement in 6MWT values was observed in both groups in Group A: 289 ± 96 m vs 419 ± 105 m (p&amp;lt;0.0001) - Group B: 280 ± 88 m vs 332 ± 98 m (p&amp;lt;0.021). However in Group A, these was more significant. Conclusions: Our data confirm the improvement in the physical performance of post COVID 19 patients with introduction of nutritional supports with L-arginine and liposomal vitamin C.</t>
  </si>
  <si>
    <t>European Heart Journal, Supplement</t>
  </si>
  <si>
    <t>European Heart Journal, Supplement; 24(SUPPL C):C195, 2022.</t>
  </si>
  <si>
    <t>https://doi.org/10.1093/eurheartj/suac012.353</t>
  </si>
  <si>
    <t>SUPPL C</t>
  </si>
  <si>
    <t>10.1093/eurheartj/suac012.353</t>
  </si>
  <si>
    <t>covidwho-1915559</t>
  </si>
  <si>
    <t>Vetrano, A.; Vetrano, D.; Pariggiano, I.</t>
  </si>
  <si>
    <t>THE TREATMENT WITH BETA-BLOCKERS AFTER MYOCARDIAL INFARCTION WITHOUT REDUCED EJECTION FRACTION (REBOOT) TRIAL. CURRENT STATUS</t>
  </si>
  <si>
    <t>Background: There is a lack of evidence regarding the benefits of maintenance β- blocker (BB) treatment in post-acute AMI patients (pts) without reduced LVEF in the era of invasive management. Design and Trial Status: REBOOT is an independent multinational pragmatic, controlled, randomized, open-label, with blinded endpoint adjudication clinical trial testing the benefits of BB maintenance therapy in post-AMI pts (either with or without ST segment elevation) discharged with LVEF &amp;gt;40%. Patients ≥18 years (yr) old undergoing invasive management during admission and without history of heart failure (HF) are eligible to participate. At discharge, pts are 1:1 randomized to either receive BB (agent and dose chosen by the treating physician) or no BB therapy. The primary endpoint is a composite of “all-cause death, nonfatal reAMI, or HF hospitalization” over a minimum follow-up period of 2 yr. Key secondary endpoints are: a) the incidence rate of each individual component of the composite endpoint;b) cardiovascular death;c) admission for sustained ventricular tachycardia/ventricular fibrillation;and d) admission for atrial fibrillation. Events will be adjudicated by a blinded committee. A sample size of 8468 pts (728 events) was estimated to provide a power of 85% to detect a relative risk reduction of 20% (incidence of primary endpoint in control 10%) and assuming 5% withdrawals. Statistical analyses will be conducted according to the intention-to-treat principle, although a pre-specified per-protocol analysis will also be performed. The Spanish National Center for Cardiovascular Research (CNIC) is the sponsor of the trial, which has no external funding. CNIC coordinates ≥75 Spanish centers, while Istituto di Ricerche Farmacologiche Mario Negri IRCCS coordinate 33 Cardiology Centers distributed in 10 Italian regions. The first pt was included in Spain in October 2018, in Italy in January 2019. The end of enrollment is anticipated in December 2022. At 09 December 2021, 5669 pts had been enrolled from which 1263 in Italy (Figure). Pts baseline characteristics are described in the Table. Hospital admission data for COVID-19 pre and post randomization were also recorded since June 2020. Conclusions: The REBOOT trial (NCT03596385) will fill the existing scientific gap on the efficacy of β-BB after AMI in pts with LVEF &amp;gt; 40% and no HF who are treated according to current standard-of-care. REBOOT trial results might have an impact on clinical practice guidelines. (Figure Presented).</t>
  </si>
  <si>
    <t>European Heart Journal, Supplement; 24(SUPPL C):C134, 2022.</t>
  </si>
  <si>
    <t>https://doi.org/10.1093/eurheartj/suac012.200</t>
  </si>
  <si>
    <t>10.1093/eurheartj/suac012.200</t>
  </si>
  <si>
    <t>covidwho-1915523</t>
  </si>
  <si>
    <t>Oosterom, M.; Gukurume, S.</t>
  </si>
  <si>
    <t>Ruling Party Patronage, Brokerage, and Contestations at Urban Markets in Harare</t>
  </si>
  <si>
    <t>This study contributes to debates on varieties of clientelism through an analysis of brokerage and ruling party patronage at urban markets in Harare, Zimbabwe. Urban markets are sites of contestation between the opposition-dominated city council and actors aligned with the ruling party, the Zimbabwe African National Union-Patriotic Front (ZANU-PF). Based on qualitative case study research at two designated markets, the article demonstrates how ruling party brokers are central to organizing patronage and political mobilization, thus sustaining authoritarian politics. While ruling party patronage is a deliberate strategy to control urban spaces, the article demonstrates how it is being negotiated. Factionalism within ZANU-PF shifted the power of brokers, and the lockdown enforced in response to the coronavirus disease 2019 pandemic in 2020 caused a rupture, offering the city council and opposition-aligned youth the opportunity to (re)claim control over vending spaces. This article contributes to debates on clientelism in authoritarian regime settings, by showing the imbrication of coercion and patronage in the role of the broker and demonstrating how patronage is organized vertically through brokerage. This study extends the study of clientelism beyond electoral politics, since brokers are not always politicians, but nonetheless are part of the systems of ruling party patronage.</t>
  </si>
  <si>
    <t>African Affairs</t>
  </si>
  <si>
    <t>African Affairs;: 24, 2022.</t>
  </si>
  <si>
    <t>https://doi.org/10.1093/afraf/adac017</t>
  </si>
  <si>
    <t>10.1093/afraf/adac017</t>
  </si>
  <si>
    <t>covidwho-1915495</t>
  </si>
  <si>
    <t>Rice, W. L.; Taff, B. D.; Lawhon, B.; Newman, P.</t>
  </si>
  <si>
    <t>Anticipated post-pandemic substitution behavior among new outdoor recreationists in the U.S.: analysis across involvement and activity clusters</t>
  </si>
  <si>
    <t>Purpose: While much research has examined the increase in outdoor recreation and those who began participating in outdoor recreation during the COVID-19 pandemic, to-date no published empirical research has examined perceived post-pandemic recreation participation among the latter group. Research Methods: Through a national panel survey of 902 respondents, we examine differences in perceived post-pandemic substitution behaviors across activity- and involvement-based dusters of new or returning outdoor recreationists using a two-part duster analysis followed by analyses of variance. Results and Findings: Results suggest significant differences exist across activity- and involvement-based dusters. On average, this research suggests that Runners, Purist Gardeners, General Recreationists, and Casual Recreationists are less likely than High Intensity Recreationists and Hunters &amp; Anglers to abandon outdoor recreation after the pandemic. Implications: Implications are provided for both the continued development of substitutability theory and outdoor recreation managers as they adapt toward a post-pandemic future. Specifically, managerial implications concerning the demand for activity-specific facilities and leisure abandonment are provided. Research Contribution: These results provide new knowledge concerning how outdoor recreation participation among new participants may change in a post-pandemic future, and how involvement relates to substitution more broadly.</t>
  </si>
  <si>
    <t>Managing Sport and Leisure</t>
  </si>
  <si>
    <t>Managing Sport and Leisure;: 20, 2022.</t>
  </si>
  <si>
    <t>https://doi.org/10.1080/23750472.2022.2092540</t>
  </si>
  <si>
    <t>10.1080/23750472.2022.2092540</t>
  </si>
  <si>
    <t>covidwho-1915470</t>
  </si>
  <si>
    <t>Lisik, D.; Nwaru, B.; Kankaanranta, H.</t>
  </si>
  <si>
    <t>Pre-COVID-19 obesity-related asthma phenotypes and risk of COVID-19 infection</t>
  </si>
  <si>
    <t>Background: Incidence and clinical outcomes of COVID-19 appear to differ between allergic and non- allergic asthma, but evidence for other asthma phenotypes, such as obesity-related asthma, is scarce. We sought to determine whether pre-COVID-19 obesityrelated asthma phenotypes are associated with risk of COVID-19 incidence in a Swedish populationrepresentative adult cohort. Method: Clinical examination data from 2,006 subjects aged 16-75 years collected during 2009-2012 were linked to register data of COVID-19 diagnosis, based on real-time polymerase chain reaction or ICD-10 codes set by clinicians. Obese asthma was defined as current asthma and body mass index ≥30 kg/m2. Allergic obese asthma was further based on sensitization to any aeroallergen measured by specific immunoglobulin E. Results: In total, 344 (17.1%) of the subjects had COVID-19. After adjustment for gender, age, allergy history, farm childhood, urbanization, dust exposure, smoking, education, and occupation, there was no association between having allergic obese asthma (adjusted risk ratio (aRR) 0.92, 95% CI 0.63-1.34), non-allergic obese asthma (aRR 0.94, 95% CI 0.68-1.29), or any obese asthma (aRR 0.93, 95% CI 0.72-1.19), and getting COVID-19. Stratifying by gender and age produced similar results. Conclusion: We found no association between pre- COVID-19 obesity-related asthma phenotypes and being diagnosed with COVID-19. Further analyses are needed regarding long-term outcomes and disease severity of COVID-19 in relation to obesity-related asthma phenotypes.</t>
  </si>
  <si>
    <t>European Clinical Respiratory Journal</t>
  </si>
  <si>
    <t>European Clinical Respiratory Journal; 9(SUPPL):15-16, 2022.</t>
  </si>
  <si>
    <t>https://doi.org/10.1080/20018525.2022.2058255</t>
  </si>
  <si>
    <t>SUPPL</t>
  </si>
  <si>
    <t>10.1080/20018525.2022.2058255</t>
  </si>
  <si>
    <t>covidwho-1915469</t>
  </si>
  <si>
    <t>Jespersen, T.; Kampmann, F. B.; Dantoft, T. M.; Kårhus, L. L.; Linneberg, A.; Thysen, S. M.</t>
  </si>
  <si>
    <t>Functional vitamin K status and lung function in the Danish general population: The DanFunD study</t>
  </si>
  <si>
    <t>Background and Aims: Vitamin K activates vitamin K-dependent proteins or Gla proteins by a process called γ-carboxylation. The most well-described Gla proteins are coagulation factors. However, other Gla proteins, such as the Matrix Gla Protein (MGP) may also exert important functions. MGP is present in various tissues, including lung tissue. The inactive form of MGP dephosphorylated-uncarboxylated MGP (dpucMGP) has been associated with elastin degradation in lungs of patients with chronic obstructive pulmonary disease (COPD), and it has been associated with COVID-19 mortality. Dp-ucMGP has been proposed as a biomarker of functional vitamin K status. We aim to assess the association between functional vitamin K levels and lung function to elaborate on vitamin K's role in lung diseases. Methods: In a cohort, representative of the Danish general population, the DanFunD study, we will assess the association between functional vitamin K status (reflected by dp-ucMGP plasma levels) and lung function. The 4,096 participants were examined between 2017 and 2020 with a general health examination, questionnaires, spirometry, step test, and blood and urine samples. Using linear regression models, we estimate the association between dp-ucMGP and continuous measurements of lung function. Furthermore, in multiple logistic regression models, we estimate the association between dp-ucMGP and dichotomous outcomes of respiratory symptoms. Results: Preliminary crude analyses suggest that higher levels of dp-ucMGP are associated with having an FEV1 below 80% of the expected value. Conclusions: Results will be presented at the Nordic Lung Congress.</t>
  </si>
  <si>
    <t>European Clinical Respiratory Journal; 9(SUPPL):27-28, 2022.</t>
  </si>
  <si>
    <t>covidwho-1915465</t>
  </si>
  <si>
    <t>Richards, G.; Londono, M. D. L.</t>
  </si>
  <si>
    <t>Festival cities and tourism: challenges and prospects</t>
  </si>
  <si>
    <t>This paper provides an introduction to the special issue of the Journal of Policy Research in Tourism, Leisure and Events on Festival Cities and Tourism. It provides a contextualisation of the conversations surrounding the relationship between cities and their festivals during the Covid-19 pandemic. Focussing on the 'festival city' of Edinburgh, we examine how festival organisers reacted to the challenges of the pandemic, and how they strove to maintain contact with audiences and other stakeholders. We then review the different contributions to the special issue, ranging from festivalisation and suburban food festivals in Barcelona to an art festival in Dublin, the European Capital of Culture in Hungary and the festival portfolio of Hong Kong.</t>
  </si>
  <si>
    <t>Journal of Policy Research in Tourism Leisure and Events</t>
  </si>
  <si>
    <t>Journal of Policy Research in Tourism Leisure and Events;: 10, 2022.</t>
  </si>
  <si>
    <t>https://doi.org/10.1080/19407963.2022.2087664</t>
  </si>
  <si>
    <t>10.1080/19407963.2022.2087664</t>
  </si>
  <si>
    <t>covidwho-1915453</t>
  </si>
  <si>
    <t>Vandijck, D.; Van Baelen, J.; Moens, J.; Bekaert, E.; De Smet, E.; Selway, P.; Pire, R.; Wallemacq, P.; Descamps, A. M.</t>
  </si>
  <si>
    <t>Belgian Poison Centre: annual overview 2020</t>
  </si>
  <si>
    <t>Objective: This study provides an overview of the number and type of calls received by the Belgian Poison Centre (BPC) in 2020. Methods: Data of all calls to the BPC (1 January to 31 December 2020) were collected and analyzed using appropriate statistics (SAS). Results: The BPC received 65,308 calls in 2020 (60,668 in 2019, p&amp;lt;0.05), of which 56,106 (86%) (involving 57,523 victims) were due to an exposure, and 9,202 (14%) were an information request. Despite a minor decrease of 2.3% (21,151 in 2019 versus 20,666 in 2020, p&amp;gt;0.05), the vast majority (35.9%) of exposures were drug-related, of which paracetamol represented 8.2%. Drugs within the category “nervous system” (e.g. antipsychotics, antidepressants, etc.) were most frequently involved (39.6%). There were 11,836 in 2019 versus 12,247 in 2020 (p&amp;gt;0.05). Relating to chemical household products, in the battle against the coronavirus, people bought large quantities and often highly concentrated products, especially products for personal hygiene and cleaning. Poured into smaller containers such as water or soft drink bottles, this led to accidents in which people accidentally drank from the drink container. In an effort to improving cleaning or disinfection, people also started (accidentally) combining or mixing products, with the risk of releasing irritating vapours. Irritation of the mucous membranes and severe shortness of breath were not uncommon. The BPC received 46.1% more calls for bleach and bleach-containing products than in 2019 (835 calls in 2019 compared to 1,220 calls in 2020, p&amp;lt;0.05). A 12.3% increase of cosmetic- and food-related exposures was noted (8,291 in 2019 versus 9,308 in 2020, p&amp;lt;0.05), of which a stable number of exposures (877 in 2019 versus 876 in 2020, p&amp;gt;0.05) were due to essential oils. Exposures to type 1 biocides significantly increased from 322 in 2019 to 1,676 in 2020 (p&amp;lt;0.05), and exposures to type 2 biocides from 406 to 902 (p&amp;lt;0.05). Finally, a 28.2% increase in exposures related to the group “plants, mushrooms and animals” was observed, with 3,256 in 2019 and 4,175 in 2020 (p&amp;lt;0.05). Conclusion: In its history, the BPC has never received as many calls as in 2020, demonstrating its added value in today's and future healthcare. Trends in both, number and type of exposures were impacted by the COVID-19 pandemic.</t>
  </si>
  <si>
    <t>Clinical Toxicology</t>
  </si>
  <si>
    <t>Clinical Toxicology; 60(SUPPL 1):25, 2022.</t>
  </si>
  <si>
    <t>https://doi.org/10.1080/15563650.2022.2054576</t>
  </si>
  <si>
    <t>60</t>
  </si>
  <si>
    <t>10.1080/15563650.2022.2054576</t>
  </si>
  <si>
    <t>covidwho-1915452</t>
  </si>
  <si>
    <t>Vandijck, D.; Bekaert, E.; De Smet, E.; Moens, J.; Selway, P.; Van Baelen, J.; Wallemacq, P.; Descamps, A. M.</t>
  </si>
  <si>
    <t>Impact of COVID-19 on the number and type of calls to the Belgian Poison Centre</t>
  </si>
  <si>
    <t>Objective: The present study provides an overview of the number and type of calls to the Belgian Poison Centre (BPC), and the impact of COVID-19. Methods: Data of all calls to the BPC (1 January - 31 December 2020) were collected and analysed using appropriate statistics (SAS). Results: The BPC received 65,308 calls in 2020 (60,668 in 2019, p&amp;lt;0.05). The vast majority (35.9%) of exposures were drugrelated (21,151 in 2019 versus 20,666 in 2020, p&amp;gt;0.05), followed by the use of chemical household products (11,836 in 2019 versus 12,247 in 2020 (p&amp;gt;0.05)). A 12.3% increase in the number of cosmetic- and food-related exposures was noted (8,291 in 2019 versus 9,308 in 2020, p&amp;lt;0.05). Within this group, a stable number of exposures (877 in 2019 versus 876 in 2020, p&amp;gt;0.05) due to essential oil exposures were observed. Partly due to the impact of the COVID-19 [1] pandemic, exposures to biocides doubled (104.9%) from 1,964 in 2019 to 4,024 in 2020 (p&amp;lt;0.05). Exposures to type 1 biocides (i.e. human hygiene products, which include alcohol-based hand sanitisers (ABHS)) significantly increased from 322 in 2019 to 1,676 in 2020 (p&amp;lt;0.05), and exposures to type 2 biocides (i.e. disinfectants and algaecides not intended for direct application to humans or animals) from 406 to 902 (p&amp;lt;0.05). In 2020 the BPC received a five-fold increase in the number of calls involving ABHS incidents (both liquid and gel-based, as well as ethanol and isopropanol products) compared to 2019 (1,676 versus 323 in 2019 versus 1,676 in 2020 calls, p&amp;lt;0.05), accounting for 2.6% of all calls in 2020. In 71% of exposures, ingestion was the primary route (1,195/1,676), followed by 28.6% accidental ocular exposures (480/1,676) of which more than half of the incidents involved children (257/480, p&amp;lt;0.05), primarily young children aged 1-4 years (136/257, p&amp;lt;0.05). Finally, as people went into the garden and nature to relax during lockdown, a 28.2% increase in exposures related to the group 'plants, mushrooms and animals' was found, with 3,256 exposures in 2019 and 4,175 in 2020 (p&amp;lt;0.05). Conclusion: In its history, the BPC has never received as many calls as in 2020. The COVID-19 pandemic contributed to a significant number of additional exposures, and requests for toxicologic advice.</t>
  </si>
  <si>
    <t>Clinical Toxicology; 60(SUPPL 1):93, 2022.</t>
  </si>
  <si>
    <t>covidwho-1915451</t>
  </si>
  <si>
    <t>Stephen, C. R.; Balme, K. H.; Bissbort, C.; Davies, B.; Martin, L. J.</t>
  </si>
  <si>
    <t>Methanol intoxication outbreak during the COVID-19 pandemic in Cape Town, South Africa: a case series</t>
  </si>
  <si>
    <t>Objective: Methanol poisoning may result in significant morbidity and mortality, particularly during poisoning outbreaks in lowand- middle-income countries (LMIC) [1]. Although not readily available to the public in South Africa, methanol may be used as a substitute for ethanol in alcoholic beverages or to fortify illicit spirits. Following the announcement of the global COVID-19 pandemic, the South African government declared a State of Emergency in March 2020 which amongst other things prohibited the consumption, sale and transportation of alcohol [2]. We aim to describe the clinical presentation, diagnosis, treatment and outcome of a series of cases presenting to a Cape Town hospital after reportedly drinking illicit alcohol. Case series: We performed a retrospective case record review using the available records for 19 of 24 patients presenting to False Bay Hospital during June 2020 with presumed methanol poisoning. Almost all the patients were male (n=18), with a mean age of 35.1 years (SD =7.3). At least half of the patients had central nervous system effects (n=12;headache, ataxia, confusion, weakness), as well as gastrointestinal symptoms (n=10;abdominal pain, nausea, vomiting), and 5 patients reported visual loss. Time from exposure to presentation varied from 12 hours to 8 days, with 47.4% (n=9) presenting within the first 24 hours. On admission, venous blood gas samples from the patients showed the following mean values: pH of 7.14 (SD =0.23);serum bicarbonate 17.4 (SD =8.5) mmol/L;base deficit of -7.8 (SD =11.6) mmol/L, and lactate concentration of 4.1 (SD =4.0) mmol/ L. Assays to measure methanol or formate concentrations were not performed as these are not routinely available. Ten patients (52.6%) received both ethanol via nasogastric tube and intravenous sodium bicarbonate. Haemodialysis was considered for one patient but never started due to intensive care unit (ICU) resource constraints with COVID-I9 admissions. The mortality rate was 26.3% (n=5) and one patient had ongoing visual loss. Conclusion: To the authors' knowledge, this is the first published data concerning a methanol poisoning outbreak in South Africa. As described in other LMICs, the mortality rate was high, diagnosis was difficult, and access to ethanol antidote and supportive care was challenging, particularly during the COVID-19 pandemic. (Table Presented).</t>
  </si>
  <si>
    <t>Clinical Toxicology; 60(SUPPL 1):99-100, 2022.</t>
  </si>
  <si>
    <t>covidwho-1915449</t>
  </si>
  <si>
    <t>Plackova, S.; Caganova, B.; Otrubova, O.; Puchon, E.; Batora, I.</t>
  </si>
  <si>
    <t>Anticholinergic poisoning associated with frozen spinach</t>
  </si>
  <si>
    <t>Objective: In some countries the Thursday before Easter is called Green Thursday according to the Christian calendar, and in this tradition, a green meal should be eaten on this day to ensure good health throughout the coming year. A few days before Easter the National Toxicological Information Centre (NTIC) registered an increased number of toxicological consultations following consumption of deep-frozen spinach puree which was sold in retail chains throughout Slovakia. Symptoms were characteristic of tropane alkaloid intoxication and experts suspected the spinach was contaminated with Jimson weed (Datura stramonium). Methods: A retrospective analysis of all telephone calls concerning frozen spinach products from the database of the NTIC from 1 March 2021 to 30 April 2021 was conducted. Results: The NTIC received 93 telephone calls from people who had consumed frozen spinach, of which 64 people (7 children) had mild symptoms of intoxication (PSS1) and 5 moderate poisoning (PSS2). The most commonly reported symptoms were malaise, dizziness, dry mouth, mydriasis and blurred vision that appeared within 1 to 2 hours after ingestion. Patients with moderate symptoms of intoxication were confused, disoriented and had hallucinations. The symptoms disappeared spontaneously within 48 hours. The country was in a state of emergency that had been declared before Easter due to COVID-19 and people were afraid to attend hospitals. Therefore, only 7 out of 69 people with symptoms arrived in hospital. Only 3 patients were hospitalised. Treatment was symptomatic, without the administration of an antidote physostigmine. The other patients were treated at home. Unfortunately, an increased number of consultations was recorded on Good Friday afternoon, when it was very difficult to initiate a wide scale alert informing the public through the media. Over the Easter weekend, the NTIC alerted the public to avoid the contaminated spinach via social media and the NTIC website. The State Veterinary and Food Administration of the Slovak Republic arranged analyses of contaminated frozen spinach samples in an accredited laboratory and this confirmed the presence of atropine and scopolamine. Conclusion: Datura stramonium grew with spinach in the field as a weed and contaminated the spinach due to insufficient entry and exit controls. As a result of promptly spreading information and informing the public about the contaminated spinach product in the media, further cases of poisoning over the Easter holidays were successfully averted.</t>
  </si>
  <si>
    <t>Clinical Toxicology; 60(SUPPL 1):30, 2022.</t>
  </si>
  <si>
    <t>covidwho-1915443</t>
  </si>
  <si>
    <t>Michienzi, A.; Smaltz, L.; Holstege, C.</t>
  </si>
  <si>
    <t>Hiding from the drug screen: a case of extensive nitrous oxide misuse</t>
  </si>
  <si>
    <t>Objective: To describe a case of extensive nitrous oxide (NO) misuse in a commercial airline pilot to specifically avoid detection on employer urine drug screens (UDS). Case report: A 48-year-old male commercial airline pilot was evaluated in a Medical Toxicology clinic for history of NO misuse. He started using NO and cannabis as a teenager. When he became an airline pilot, he stopped his cannabis use to ensure he passed frequent employer drug screens. He researched that NO was not detected on UDS and continued its use. During the COVID-19 pandemic, the patient's use grew to 1,200 eight gram NO canisters daily in an attempt to alleviate his stress. He described inhaling the gas until he passed-out. Upon waking, he, would use more until he again passed-out, repetitively cycling throughout the night. His developed paresthesias, progressive weakness in legs, and difficulty walking to the point where he had to crawl to the front door to receive his shipments of NO canisters. His cognition declined and he was brought to the hospital for help after being found in his home garage. Magnetic resonance imaging (MRI) imaging of the brain showed atrophy from chronic toxic metabolic encephalopathy. MRI of the spine did not show abnormalities. Upon referral to the Medical Toxicology clinic, he had not used NO for 3 months and had been taking vitamin B172. Symptoms had improved, but he still had extremity paresthesias, memory difficulties, and required a cane to walk. The patient's NO misuse had been reported to the Federal Aviation Administration (FAA) during his hospitalization and he was no longer allowed to pilot commercial airlines. Conclusion: Random drug testing of airline pilots is required by the FAA and the UDS test for D-9-tetrahydrocannabinol-9-carboxylic acid, benzoylecgonine, codeine, morphine, hydrocodone, hydromorphone, oxycodone, oxymorphone, 6-acetylmorphine, phencyclidine, amphetamine, methamphetamine, methylenedioxymethamphetamine and methylenedioxyamphetamine [1]. Negative drug screens may give an employer a false sense of security that a pilot is not using/misusing substances but the UDS does not pick up numerous abused substances, including inhalants. This case illustrates the dangers in relying solely on the UDS to ensure pilots are clear from illicit substances. This patient was misusing nitrous oxide for decades which lead to permanent cognitive decline that negatively impacted his ability to safely fly.</t>
  </si>
  <si>
    <t>Clinical Toxicology; 60(SUPPL 1):11, 2022.</t>
  </si>
  <si>
    <t>covidwho-1915440</t>
  </si>
  <si>
    <t>Karhu, E. T.; Lampinen, T.; Lilius, T. O.</t>
  </si>
  <si>
    <t>Effects of the COVID-19 pandemic on the Finnish Poison Information Center call records</t>
  </si>
  <si>
    <t>Objective: To investigate calls made to the Finnish Poison Information Center (FPIC) before and during the COVID-19 pandemic. We hypothesized that the number of calls concerning COVID-related drugs and disinfectants would have increased, as well as the number of calls regarding intentional poisonings, due to the social and economic stress caused by the pandemic. Methods: We analysed the FPIC call records to assess the impact of the COVID-19 pandemic on our statistics. The pandemic started in Finland in March 2020 and the highest peaks were experienced during April 2020, December 2020, March 2021 and August 2021. We compared the mean number of calls per month from the same time period (March-June) before the pandemic (years 2018-2019) and during the pandemic (years 2020-2021). Results: The FPIC receives approximately 40,000 calls yearly from healthcare professionals and the public. The total number of calls was not significantly changed by the pandemic. Compared with 2018-2019, we observed a mean 161% increase (2018, n=24;2019, n=25;2020, n=61;2021, n=67) in calls concerning hand disinfectants during the pandemic. Respectively, there was a 180% increase concerning hydrogen peroxide (2018, n=3;2019, n=2;2020 n=9;2021, n=5) and a 24% increase in calls concerning vitamin D (2018, n=38;2019, n=50;2020, n=60;2021, n=49). Hydrogen peroxide (1%) was used at the dentist as a mouth disinfectant during the pandemic, so the abundant use was seen in our call records. Most of the vitamin D and hand disinfectant exposures were accidental and concerned toddlers. There was also an increase in cases of intentional drinking of hand disinfectants due to their easy availability. Calls regarding intentional poisonings (including drug of abuse and suicide attempts) experienced a slight (13%) increase (2018, n=342;2019, n=351;2020, n=369;2021, n=413), which has also been the trend for the past few years. There was no increase in calls concerning drugs (such as antivirals) used in the treatment of COVID-19. Conclusion: The total number of calls to the FPIC was not affected by COVID-19. Some of the most prominent changes during the pandemic were the increase in calls concerning hand disinfectants and hydrogen peroxide. There was no increase in calls concerning COVID-related drugs, which has been the case in some Poison Information Centers in the United States.</t>
  </si>
  <si>
    <t>Clinical Toxicology; 60(SUPPL 1):96, 2022.</t>
  </si>
  <si>
    <t>covidwho-1915439</t>
  </si>
  <si>
    <t>Greene, S.; Schumann, J.; Syrjanen, B.; Gerostamoulos, D.; Hodgson, S.; Abouchedid, R.; Fitzgerald, J.</t>
  </si>
  <si>
    <t>An illicit drug early warning system utilising comprehensive toxicological analysis of emergency department presentations in Victoria, Australia</t>
  </si>
  <si>
    <t>Objective: In response to the evolving threat of illicit drug use, combined with anticipated SARS-CoV-2 (COVID-19) pandemicrelated market volatility, we created a multi-institution network supplying high-quality data on illicit drug presentations to Victorian emergency departments (EDs). Primary objective: timely data provision to a state Early Warning System (EWS) utilising multiple intelligence sources (including syringe residue and wastewater analysis) to inform public health interventions. Methods: The Emerging Drugs Network of Australia VIC (EDNAV) project is a multi-site prospective observational study collating de-identified clinical and analytical information within an electronic clinical registry (Research Electronic Data Capture secure web-based software platform). Case inclusion criteria: individuals ≥16 years of age presenting with suspected illicit drug toxicity requiring venepuncture as part of standard care. Hospital ethics committee approved waiver of patient consent for inclusion of deidentified data. Nine metropolitan and one regional ED contributed blood samples for weekly toxicological analysis at the Victorian Institute of Forensic Medicine. Liquid chromatographytandem mass spectrometry (LC-MS/MS) screened for 327 pharmaceuticals and illicit substances, as well as 268 novel psychoactive substances. EDNAV data was reviewed weekly as a component of the state EWS. High-risk signals were disseminated to government and external stakeholders. Results: During September 2020 - March 2021, 320 cases were analysed (70% male, mean age 30 years, 72% ambulance arrival). Sedation (Glasgow Coma Score (GCS)&amp;lt;9, 35%) and agitation (33%) were the commonest reasons for presentation;33% of patients required parenteral sedation, and 18% were administered naloxone. In addition, 8% were intubated and 11% required critical care admission;85% had a Poisoning Severity Score of ≥2. There were two deaths. There were 815 separate detections (345 illicit substances, 470 pharmaceuticals). At least one illicit drug was detected in 87% of cases (&amp;gt; 1 illicit drug in 43%). Common illicit drugs included methylamphetamine (52% of cases), gamma-hydroxybutyrate (GHB), 3,4-methylenedioxymethamphetamine (MDMA), cocaine and opioids. Eight novel benzodiazepines, 7 cathinones, 5 hallucinogens, 3 synthetic cannabinoid receptor agonists (SCRAs) and one novel opioid (Beta-U10) were detected. In 90% of cases, reported exposure differed from analytical findings. During COVID-19 related lockdowns, there was evidence of substance substitution including benzodiazepines in products sold as heroin. Three public health warnings were released in association with EDNAV findings (Nethylpentylone in cocaine, 25B-NBOH sold as lysergic acid diethylamide (LSD), paramethoxymethamphetamine (PMMA) sold as MDMA). Conclusion: For the first time in Victoria, a network of healthcare institutions working together enabled timely detection of illicit drug related harm, facilitating early public health warnings and notification of peer-based harm reduction services.</t>
  </si>
  <si>
    <t>Clinical Toxicology; 60(SUPPL 1):1, 2022.</t>
  </si>
  <si>
    <t>covidwho-1915433</t>
  </si>
  <si>
    <t>Bernasconi, L.; Petrolini, V. M.; Grazioli, C.; Negrini, V.; Brolli, B.; Baiardi, P.; Losurdo, A.; Gervasio, L.; Borra, L.; Roda, E.; Blandini, F.; Della Cuna, S. R.; Tibollo, V.; Maystrova, O.; Buscaglia, E.; Locatelli, C. A.</t>
  </si>
  <si>
    <t>Occurrence of adverse drug reactions after Comirnaty® vaccine administration against SARS-CoV-2 in healthcare workers: a pilot study</t>
  </si>
  <si>
    <t>Objective: A prospective observational study aimed at monitoring adverse drug reactions (ADR) in healthcare workers after a SARS-CoV-2 vaccination campaign was started in January 2021. We report preliminary results obtained from the pilot study. Methods: The first 300 Sars-CoV-2 vaccinated subjects (2 Comirnaty® (BioNTech, Pfizer) doses administrated 21 days apart) that signed informed consent were enrolled in the pilot study. For each patient, age, sex, body-mass-index (BMI), ADRs after vaccination and SARS-Cov-2-antibodies titer (quantitative evaluation of the neutralizing S1-RBD-IgG using Anti-SARS-CoV-2 QuantiVac ELISA (IgG)® Euroimmun diagnostic assay) were collected. The evaluation of SARS-Cov-2-antibodies was performed at the time of first dose administration (T0) and followed by four subsequent evaluations at different time-points. ADR developed within the first 8 days after the first and second dose were recorded. Exclusion criterion were cases with incomplete data. ADRs were divided into local (at injection site) and systemic, and their occurrence was correlated to sex, BMI and presence of SARS-Cov-2-IgG at T0. Fisher's exact test, Wilcoxon-Mann-Whitney test and multivariate logistic regression models were used for statistical analyses;p &amp;lt; 0.05 was considered significant. Results: In total 297 subjects (72.4% females;98.9% Caucasians, mean age 47 years) were included. Fifty (16.5%) subjects were positive for SARS-CoV-2-antibodies at T0. ADRs were reported in 67% and 74.1% of subjects after the first and second dose, respectively. Systemic ADRs were more common after the second dose (59.1% of subjects) compared to the first dose (31.4%). Systemic ADRs were reported in 44% of subjects positive for SARS-CoV-2 antibodies (22/50) and in only 28.9% of negative subjects (71/246) (p=0.044);this correlation was significant for fever (p=0.017) and lymphadenopathy (p=0.008). Systemic ADRs after the first dose occurred in 36.7% (79/215) of females and in 17.1% (14/82) of males (p=0.0012), while they occured in 63.7% (137/215) and 46.34% (38/82) after the second dose, respectively (p=0.0082). No correlation was found between ADR and BMI after both doses. Conclusion: These preliminary results demonstrate higher prevalence of systemic ADRs after a second dose and a positive correlation between female and ADRs after both the first and second doses. Moreover, there was a positive correlation between the presence of SARS-CoV-2-antibodies and systemic ADRs after the first dose. These data support the hypotheses that systemic reactions (fever, lymphadenopathy) could be a clinical expression of immune system reactivity to vaccination, which is greater in subjects with SARS-CoV-2-antibodies at the time of the first administration. These results will require confirmation from a greater sample size.</t>
  </si>
  <si>
    <t>Clinical Toxicology; 60(SUPPL 1):100-101, 2022.</t>
  </si>
  <si>
    <t>covidwho-1915423</t>
  </si>
  <si>
    <t>Salim, Umbreen</t>
  </si>
  <si>
    <t>Decolonial dialogues: COVID-19 and migrant women's remembrance as resistance</t>
  </si>
  <si>
    <t>Globalizations</t>
  </si>
  <si>
    <t>Globalizations;: 1-11, 2022.</t>
  </si>
  <si>
    <t>Taylor &amp; Francis</t>
  </si>
  <si>
    <t>https://doi.org/10.1080/14747731.2022.2080391</t>
  </si>
  <si>
    <t>10.1080/14747731.2022.2080391</t>
  </si>
  <si>
    <t>covidwho-1915394</t>
  </si>
  <si>
    <t>Tiwari, G.; Chauhan, M. S.; Sharma, D.</t>
  </si>
  <si>
    <t>Systematic In Silico Studies of Corticosteroids and Its Binding Affinities with Glucocorticoid Receptor for Covid-19 Treatment: Ab-Initio, Molecular Docking and MD Simulation Studies</t>
  </si>
  <si>
    <t>Corticosteroids are a form of medication that helps to reduce inflammation in the body. They also suppress the body immune system and are prescribed as medicines to treat diseases such as asthma, arthritis, lupus, and allergies because they reduce swelling, itching, redness, and allergic reactions. Further, corticosteroids have been recommended for use in different formulations and doses with varying durations in patients suffering with Covid-19 infection. In view of these facts, most commonly used corticosteroids namely, dexamethasone, prednisolone and hydrocortisone have been chosen in this study. Molecular geometries of these steroids have been optimized using density functional theory technique at B3LYP/6-31 + G(d,p) level. Further, optimized structures have been used for molecular docking that has been performed on SwissDock web server. The binding energies between corticosteroids and residues of the glucocorticoid receptor (1M2Z) represent that there exist several binding sites between drug molecules and residues of the target protein. Therefore, most preferred binding sites are taken for the molecular dynamics simulation which elucidates the stability of drug-protein complexes. Results have been used to discuss the binding affinities of dexamethasone, prednisolone and hydrocortisone with protein receptor along with various electronic properties of the corticosteroid drugs.</t>
  </si>
  <si>
    <t>Polycyclic Aromatic Compounds</t>
  </si>
  <si>
    <t>Polycyclic Aromatic Compounds;: 16, 2022.</t>
  </si>
  <si>
    <t>https://doi.org/10.1080/10406638.2022.2092878</t>
  </si>
  <si>
    <t>10.1080/10406638.2022.2092878</t>
  </si>
  <si>
    <t>covidwho-1915391</t>
  </si>
  <si>
    <t>Sinyolo, Sikhulumile, Jacobs, Peter, Nyamwanza, Admire, Maila, Matume</t>
  </si>
  <si>
    <t>Women informal food traders during COVID-19: A South African case study</t>
  </si>
  <si>
    <t>Agenda</t>
  </si>
  <si>
    <t>Agenda;: 1-14, 2022.</t>
  </si>
  <si>
    <t>https://doi.org/10.1080/10130950.2022.2082119</t>
  </si>
  <si>
    <t>10.1080/10130950.2022.2082119</t>
  </si>
  <si>
    <t>covidwho-1915365</t>
  </si>
  <si>
    <t>Balcilar, Mehmet, Sertoglu, Kamil, Agan, Busra</t>
  </si>
  <si>
    <t>The COVID-19 effects on agricultural commodity markets</t>
  </si>
  <si>
    <t>Agrekon</t>
  </si>
  <si>
    <t>Agrekon;: 1-27, 2022.</t>
  </si>
  <si>
    <t>https://doi.org/10.1080/03031853.2022.2078381</t>
  </si>
  <si>
    <t>10.1080/03031853.2022.2078381</t>
  </si>
  <si>
    <t>covidwho-1915334</t>
  </si>
  <si>
    <t>Seynhaeve, Shauny, Deygers, Bart, Simon, Ellen, Delarue, Steven</t>
  </si>
  <si>
    <t>Interaction in online classes during Covid-19: the experiences of newly-arrived migrant students</t>
  </si>
  <si>
    <t>Educational Research</t>
  </si>
  <si>
    <t>Educational Research;: 1-19, 2022.</t>
  </si>
  <si>
    <t>https://doi.org/10.1080/00131881.2022.2090981</t>
  </si>
  <si>
    <t>10.1080/00131881.2022.2090981</t>
  </si>
  <si>
    <t>covidwho-1915321</t>
  </si>
  <si>
    <t>Ikwuegbuenyi, C. A.; Patil, S. N.; Nie, J. W.; Bankole, O. B.; Mehta, A. I.</t>
  </si>
  <si>
    <t>Effects of COVID-19 on Neurosurgical Service: Perspective from a Tertiary Medical Center in Nigeria</t>
  </si>
  <si>
    <t>Background The outbreak of COVID-19 caused a significant impact on neurosurgical case volume in Nigeria due to the widespread recommendation to minimize elective procedures and redistribute healthcare resources to support COVID-19 patients. This study aims to analyze the effect of COVID-19 in one tertiary care Nigerian hospital on the demographic characteristics, diagnostic classes, and elective/non-elective procedure statuses. Methods A retrospective single-center chart review study was conducted to review all patients undergoing a neurosurgical procedure between March to June in 2019 and 2020. Descriptive data on patient age, gender, sex, diagnosis, surgical procedure, elective/non-elective surgery status, and month and year of admission were recorded. Diagnoses were categorized into one of seven types by author review. Pearson's Chi-Square and Fisher's Exact Tests were utilized to test for independence of the categorical variables to the year of patient admission, and a Welch two-sample t-test was used to test for a significant difference in mean age between the two cohorts. Results A total of 143 cases were reviewed. There was a 59.8% reduction in overall neurosurgical case volume with an 82% reduction in elective procedures (39 vs. 7, p = 0.017, 95% CI: 1.15 - 8.77) between 2019 and 2020. No significant differences were noted in patient cohorts when comparing demographic characteristics, diagnosis type, or month of admission between the two years. Conclusion There was a significant reduction in elective neurosurgical procedures during the early months of COVID-19 in Nigeria. Further studies should consider examining the effects of COVID-19 into 2021.</t>
  </si>
  <si>
    <t>Journal of Neurosciences in Rural Practice</t>
  </si>
  <si>
    <t>Journal of Neurosciences in Rural Practice;2022.</t>
  </si>
  <si>
    <t>https://doi.org/10.1055/s-0042-1744472</t>
  </si>
  <si>
    <t>10.1055/s-0042-1744472</t>
  </si>
  <si>
    <t>covidwho-1915241</t>
  </si>
  <si>
    <t>Bera, R.; Franey, E.; Martello, K.; Bron, M.; Yonan, C.</t>
  </si>
  <si>
    <t>TeleSCOPE: A Real-World Study of Telehealth for the Detection and Treatment of Drug-Induced Movement Disorders</t>
  </si>
  <si>
    <t>Introduction. As a result of COVID-19, patients and clinicians rapidly shifted to telehealth. An observational survey study, Real- World Tele-Health Evaluation of Tardive Dyskinesia (TD) Symptoms Communication/Observation Procedure Evaluation in Outpatient Clinical Settings (TeleSCOPE), was conducted to better understand how this shift affected the evaluation of druginduced movement disorders (DIMDs), including TD. Methods. Twenty-minute online quantitative surveys were conducted with neurology and psychiatry specialists (physicians and advanced practice providers) who met the following criteria: ≥3 years of practice with ≥70% of time spent in a clinic;prescribed a vesicular monoamine transporter 2 (VMAT2) inhibitor or benztropine for DIMD at least once in the past 6 months;and conducted telehealth visits with ≥15% of their patients from December 2020 to January 2021. Results. Respondents included 277 clinicians (neurology = 109, psychiatry = 168). Telehealth visits increased after COVID-19, with significantly greater increases in psychiatry vs neurology: phone (38% vs 21%);video (49% vs 42%). Across both specialties, top drivers/prompts for further DIMDevaluation were as follows: mention of tics or movements by family members or others (86%);trouble with gait, falls, walking, or standing (82%);difficulty swallowing or eating (74%);and difficulty writing, using phone, computer (71%). However, in the 6 months prior to June 2021, virtual evaluation, diagnosis, and monitoring of patients were challenging. For both specialties, many at-risk patients (ie, taking a dopamine receptor blocking agent) were not evaluated for DIMDs via video-based visits (psychiatry = 45%, neurology = 70%) or phone-only visits (psychiatry = 76%, neurology = 91%). Clinicians listed evaluation of gait/falls/walking/ standing as the most challenging aspect of virtual assessment for phone-only visits (psychiatry = 53%, neurology = 57%) and video-based visits (psychiatry = 26%, neurology = 31%). Additional challenges included limited access to computers, insufficient training for clinicians and staff, and greater difficulty obtaining reimbursements (especially for complex telehealth visits). Patients without a participating caregiver, along with lower functioning patients, were at the highest risk of a missed DIMD diagnosis. Conclusions. During the COVID-19 pandemic, telehealth significantly reduced clinicians' ability or willingness to evaluate, diagnose, and monitor DIMDs. Clinicians stated multiple factors increased the risk of a missed or incorrect diagnosis. Challenges to optimal telehealth effectiveness included lack of patient access to computers, need for more clinician/staff training, lack of awareness of coverage, need for sufficient fee reimbursement. In-person evaluation continues to be the gold standard for assessing and treating DIMDs. However, if telehealth is necessary, the use of specific questions and directions is recommended for better communication and more accurate assessments.</t>
  </si>
  <si>
    <t>CNS Spectrums</t>
  </si>
  <si>
    <t>CNS Spectrums; 27(2):250, 2022.</t>
  </si>
  <si>
    <t>https://doi.org/10.1017/S1092852922000621</t>
  </si>
  <si>
    <t>10.1017/S1092852922000621</t>
  </si>
  <si>
    <t>covidwho-1915235</t>
  </si>
  <si>
    <t>Swettenham, M.</t>
  </si>
  <si>
    <t>A study investigating sociodemographic factors and food preferences of primary school children in the United Kingdom</t>
  </si>
  <si>
    <t>Background/Objectives: Substantial links between childhood obesity and socioeconomic status in the United Kingdom highlight that deprived areas are associated with an obesogenic environment(1), Public Health interventions aimed at improving health outcomes of deprived communities have faced challenges in achieving their objectives(2). However, there is a lack of a definitive method to measure deprivation, with several proposed solutions including the Index of Multiple Deprivation (IMD)(3), Minimum Income standards, pioneered by the Joseph Rowntree Foundation (JRF)(4), and a Consensual Approach pioneered by Breadline Britain proposing solutions (5). The aim of this study was to develop and deploy a photographic, emoji based, Likert questionnaire to determine whether food preferences of UK primary school children were influenced by sociodemographic status. Methods: 73 parent-child dyads were recruited through online and social media channels to complete a two-part questionnaire. Part one captured demographic data from parents, with part two completed by the child using an emoji Likert format to determine liking of foods. Each section of the questionnaire was scored to obtain a demographic score, and food score for each dyad which were analysed to determine relationships. Postcode data was captured to enable participant results to be ranked according to IMD decile with each postcode being placed in a decile from 1(most deprived) to 10 (least deprived). Results: There were no significant associations between food score results and socioeconomic scores based on IMD postcode ranking (p &amp;gt; 0.05), except one negative significant correlation between affluent postcode deciles and children's recalled liking of processed foods (r = -1.000, p &amp;lt; 0.05) as determined by Spearmans Correlation Analysis. There was no significant relationship between demographic and food scores between participants living in most deprived (1-3) and least deprived (8-10) deciles (p &amp;gt; 0.05) as determined by a Mann-Whitney U test. Discussion / Conclusion: This study found no links between socioeconomic factors, as determined by the JRF, and the food preferences of UK primary school children aged 4-11 years old. This study, completed during the COVID-19 pandemic of 2020-2021, highlighted the lack of clarity that remote, recalled responses provide in a time where there has been a change in consumer behaviours and social experience within populations. A qualitative approach considering nutritional behavioural factors in conjunction with socio-economical and consumer behaviour patterns is likely to provide an in depth understanding into the post-pandemic changing landscape of deprivation.</t>
  </si>
  <si>
    <t>Proceedings of the Nutrition Society</t>
  </si>
  <si>
    <t>Proceedings of the Nutrition Society; 81(OCE2):E75, 2022.</t>
  </si>
  <si>
    <t>https://doi.org/10.1017/S0029665122000982</t>
  </si>
  <si>
    <t>OCE2</t>
  </si>
  <si>
    <t>10.1017/S0029665122000982</t>
  </si>
  <si>
    <t>covidwho-1915234</t>
  </si>
  <si>
    <t>Tanner, M. J.; Nurkolis, F.; Mayulu, N.; Taslim, N. A.; Achadi, E.; Permatasari, H. K.; Wewengkang, D. S.; Hardinsyah, H.</t>
  </si>
  <si>
    <t>Sea grapes Kombucha Tea Improves Liver-Superoxide dismutase (SOD) Serum in Mice Fed on Cholesterol- and Fat-enriched Diet: A Novel Probiotic Ready-to-drink Rich in Ascorbic Acid</t>
  </si>
  <si>
    <t>Background/Objectives: Sea grapes (Caulerpa racemosa) are rich in macro-micronutrients, such as protein, minerals, folic acid, ascorbic acid (Vitamin C), vitamin A, vitamin B1, and fiber.(1) Kombucha tea is a synbiotic fermented beverage that has many health benefits which fermentation process increases antioxidant levels in food products.(2) This study aims to evaluate the benefits of sea grapes kombucha tea, which include the amounts of vitamin C and its effect on Liver-Superoxide dismutase (SOD) serum in mice fed on cholesterol- and fat-enriched diet (CFED). Methods: The Kombucha tea in this study used the formulation of the previous study.(3) Vitamin C amounts were tested using the Titration-Iodometry method. Furthermore, 40 albino male (Mus musculus) mice weighing between 20-30 g were divided into four groups of ten each;group A as normal control (standard dry pellet diet), group B were fed CFED only, and C and D were fed CFED which given 150 and 300 mg/kgBW sea grapes kombucha tea (p.o.) for 4 weeks. This protocol has been registered at https://preclinicaltrials.eu (International Register of Preclinical Trials Protocols) PCTE0000258 and approved by the Ethics Committee RSUP Prof. Dr. RD. Kandou 100/EC/ KEPK-KANDOU/VI/2021. Statistical analysis in this study used The One-Way Anova SPSS 26.0. Results: Ascorbic acid amounts in this study kombucha tea was 1.45 ± 3.82 mg.mL-1. There was a significant difference in SOD levels between groups (p &amp;lt; 0.0001). SOD levels in group A, B, C, and D respectively 16.90 ± 2.82 U/mL;8.79 ± 0.67 U/mL;63.75 ± 4.55 U/mL and 80.27 ± 4.13 U/mL. Dosage of 300 mg/kgBW has significantly increased SOD activity (p &amp;lt; 0.0001) compared to 150 mg/kgBW. Discussion / Conclusion: The sea grapes kombucha tea has the potential to be a ready-to-drink beverage to meet daily vitamin C needs and increase SOD-Liver (Intracellular antioxidant). This study showed in line with previous study that consumption of ascorbic acid significantly increased the SOD activity in type-2 diabetes patients.(4) SOD plays a very important role as a defense against oxidative stress in the body.(5) Sea grapes kombucha tea has the potential to be an anti-inflammatory functional food and as a good immunomodulatory agent, especially during the COVID-19 pandemic.</t>
  </si>
  <si>
    <t>Proceedings of the Nutrition Society; 81(OCE2):E66, 2022.</t>
  </si>
  <si>
    <t>https://doi.org/10.1017/S0029665122000891</t>
  </si>
  <si>
    <t>10.1017/S0029665122000891</t>
  </si>
  <si>
    <t>covidwho-1915008</t>
  </si>
  <si>
    <t>Rumpel, Cornelia, Amiraslani, Farshad, Bossio, Deborah, Chenu, Claire, Henry, Beverley, Espinoza, Alejandro Fuentes, Koutika, Lydie-Stella, Ladha, Jagdish, Madari, Beata, Minasny, Budiman, Olaleye, A. O.; Shirato, Yasuhito, Sall, Saidou Nourou, Soussana, Jean-François, Varela-Ortega, Consuelo</t>
  </si>
  <si>
    <t>The Role of Soil Carbon Sequestration in Enhancing Human Resilience in Tackling Global Crises including Pandemics</t>
  </si>
  <si>
    <t>Soils have recently received attention in the policy area due to their various connections to climate change, human health and their key role in sustaining human societies in general. In this context, agricultural production and healthy nutritious food are linked to soil health and the diversity of their (micro-)biome, which depend on organic carbon materials as an energy and nutrient source. In this paper, we review the evidence showing that carbon-rich soils improve the resilience of human societies to pandemics and other crises. We indicate pathways for how the loss of soil carbon due to farming could be reversed by transformations within our food systems. Moreover, we argue that soil carbon has a strong role to play in enhancing environmental and human health in addition to mitigating and adapting to climate change. This multifaceted role requires a transdisciplinary dialogue and multi-stakeholder collaboration.</t>
  </si>
  <si>
    <t>Soil Security</t>
  </si>
  <si>
    <t>Soil Security;: 100069, 2022.</t>
  </si>
  <si>
    <t>ScienceDirect</t>
  </si>
  <si>
    <t>https://doi.org/10.1016/j.soisec.2022.100069</t>
  </si>
  <si>
    <t>10.1016/j.soisec.2022.100069</t>
  </si>
  <si>
    <t>covidwho-1915007</t>
  </si>
  <si>
    <t>Joshi, Nupur, Lopus, Sara, Hannah, Corrie, Ernst, Kacey C.; Opiyo, Romanus, Davies, Julia, Ng'ayu, Margaret, Evans, Tom, Kilungo, Aminata P.</t>
  </si>
  <si>
    <t>COVID-19 lockdowns: Employment and business disruptions, water access and hygiene practices in Nairobi's informal settlements</t>
  </si>
  <si>
    <t>Host to one billion people around the world, informal settlements are especially vulnerable to COVID-19 lockdown measures as they already lack basic services such as water, toilets, and secure housing. Additionally, many residents work in informal labor markets that have been affected by the lockdowns, resulting in further reductions in access to resources, including clean water. This study uses a cross-sectional design (n = 532) to examine the vulnerabilities of households to employment and business disruptions, water access and hygiene practices during the COVID-19 lockdowns between April and June 2020 in three informal settlements in Nairobi, Kenya. We used survey questions from the Household Water Insecurity Experience Scale (HWISE) to investigate the relationship between employment and business disruptions, water access, and hygiene practices (i.e., hand washing, body washing, clothes washing, and being able to use or drink clean water). Of the sampled households, 96% were forced to reduce work hours during the lockdowns, and these households had 92% lower odds of being able to afford water than households who did not experience a work hour reduction (OR = 0.08, p &amp;lt; .001). Household challenges in affording water were likely due to a combination of reduced household income, increased water prices, and pre-existing poverty, and were ultimately associated with lower hygiene scores (Beta = 1.9, p &amp;lt; .001). Our results highlight a compounding tragedy of reduced water access in informal settlements that were already facing water insecurities at a time when water is a fundamental requirement for following hygiene guidelines to reduce disease burden during an ongoing pandemic. These outcomes emphasize the need for targeted investments in permanent water supply infrastructures and improved hygiene behaviors as a public health priority among households in informal settlements.</t>
  </si>
  <si>
    <t>Social Science &amp; Medicine</t>
  </si>
  <si>
    <t>Social Science &amp; Medicine;: 115191, 2022.</t>
  </si>
  <si>
    <t>https://doi.org/10.1016/j.socscimed.2022.115191</t>
  </si>
  <si>
    <t>10.1016/j.socscimed.2022.115191</t>
  </si>
  <si>
    <t>covidwho-1914941</t>
  </si>
  <si>
    <t>Ganadjian, Thiago Terzian, Monteiro, Maristela, Sanchez, Zila M.; Wagner, Gabriela Arantes</t>
  </si>
  <si>
    <t>Impacts on anxiety symptoms and alcohol consumption among people with disabilities and family caregivers in Latin America and the Caribbean during the first wave of the COVID-19 pandemic</t>
  </si>
  <si>
    <t>Objectives The aim of this study was to analyse associations between the COVID-19 pandemic, alcohol consumption and anxiety symptoms among people with self-reported disabilities and family caregivers in Latin America and the Caribbean. Study design Cross-sectional study with secondary data analysis of the ‘Alcohol Use during the COVID-19 pandemic in Latin America and the Caribbean’, a web-based cross-sectional survey conducted by the Pan American Health Organisation between March and June 2020. Methods Descriptive analyses were conducted on the individual, social environment characteristics, COVID-19 infection, quarantine compliance, anxiety symptoms (measured by Generalized Anxiety Disorder Scale [GAD-7]) and change in frequency of heavy episodic drinking during the pandemic. Multinomial logistic regression was used to analyse associations among individuals with self-reported disabilities with anxiety symptoms and change in frequency of heavy episodic drinking during the pandemic. Results Family caregivers were more compliant with COVID-19 restrictive measures than individuals with and without disabilities. The majority of participants with disabilities did not change their drinking patterns during the pandemic (64.3%);however, 28.1% reported increased consumption. People with disabilities were 2.17 times more likely to have severe anxiety symptoms than no anxiety symptoms between March and June 2020 in Latin America and the Caribbean. Conclusions This study observed a higher prevalence of the maintenance of heavy episodic drinking behaviour during the early phase of the pandemic in people with disabilities and family caregivers than in people without self-reported disabilities in Latin America and the Caribbean. People with disabilities showed more severe anxiety symptoms than those without disabilities, highlighting the need to develop inclusive health and quality-of-life policies to mitigate the effects of the pandemic in this vulnerable population.</t>
  </si>
  <si>
    <t>Public Health</t>
  </si>
  <si>
    <t>Public Health;2022.</t>
  </si>
  <si>
    <t>https://doi.org/10.1016/j.puhe.2022.06.026</t>
  </si>
  <si>
    <t>10.1016/j.puhe.2022.06.026</t>
  </si>
  <si>
    <t>covidwho-1914918</t>
  </si>
  <si>
    <t>Pinnamaneni, Manasvi, Payne, Lauren, Jackson, Jordan, Cheng, Chin- I.; Ariel Cascio, M.</t>
  </si>
  <si>
    <t>Disparities in Chronic Physical Health Conditions in Sexual and Gender Minority People using the United States Behavioral Risk Factor Surveillance System</t>
  </si>
  <si>
    <t>This study analyzed the physical health status of adults who belong to a sexual or gender minority (SGM) population, and whether health inequities correlate with access to quality healthcare. The Centers for Disease Control and Prevention (CDC) 2014-2020 Behavioral Risk Factor Surveillance System (BRFSS) included data for 64,696 adults who identified as gay, lesbian, bisexual, other, and/or transgender and 1,369,681 adults who identified as cisgender and straight. Multivariable logistic regressions of the weighted sample were conducted to examine associations between demographics and health and access outcomes. After accounting for demographic variables, drinking, and smoking behavior, SGM respondents reported poorer physical and mental health, which worsened after the start of the COVID-19 pandemic. SGM respondents had higher odds than non-SGM of having asthma, arthritis, diabetes, kidney disease, hypertension, cardiovascular disease, heart attack, stroke, and Chronic Obstructive Pulmonary Disease (COPD), as well as difficulties “see[ing] the doctor because of cost,” particularly after the start of the COVID pandemic. SGM respondents had higher odds of lack of access to healthcare provider, delayed medical care, and issues taking medications due to cost and fewer routine checkups. Thus, the SGM group faced worse health and higher rates of some chronic conditions. This study found a significant relationship with cost barriers attributable to larger societal discrimination regarding SGM individuals, particularly in the workplace. Further research exploring these results is critical, but these findings have identified areas of healthcare inequity to be addressed via preventative health efforts in both public health and primary care settings.</t>
  </si>
  <si>
    <t>Preventive Medicine Reports</t>
  </si>
  <si>
    <t>Preventive Medicine Reports;: 101881, 2022.</t>
  </si>
  <si>
    <t>https://doi.org/10.1016/j.pmedr.2022.101881</t>
  </si>
  <si>
    <t>10.1016/j.pmedr.2022.101881</t>
  </si>
  <si>
    <t>covidwho-1914872</t>
  </si>
  <si>
    <t>El-Loly, Mohamed Mansour</t>
  </si>
  <si>
    <t>Colostrum Ingredients, its Nutritional and Health Benefits - An Overview</t>
  </si>
  <si>
    <t>This review focused on compiling, summarizing, updating the information available on the colostrum and its health benefits. Colostrum is the first milk secreted by the mammary gland of female mammals immediately after birth during the first few days, and its composition differs from the mature milk. It ensures immune support for newborns in the early stages of life. It is a divine immune gift from the Creator. Mammalian colostrum contains unique components rich in nutritional macronutrients (proteins, fat, carbohydrates) and micronutrients (vitamins, minerals, antioxidants) and many bioactive substances like antimicrobial factors (Igs, LF, LP, LZ, cytokines) and growth factors (EGF, TGFα and β, IGF-1 and 2, FGF, PDGF, GH), which are necessary to stimulate the immune systems that newborns need for health and survival life. Physicochemical composition changes dramatically in the first few days that distinguish it from mature milk. This reverses an essential difference in their biological function as fractional sources or for health-promotion. So it is considered one of the best natural food supplements consumed within various life stages. Colostrum is used to treat cancer, AIDS, polio, heart disease, and rheumatoid arthritis. Hyper-immune colostrum or milk collected from cows immunized by SARS-CoV-2, it can grant protection short-term from infection in humans and can be used as an alternative way to produce specific antibodies against CoVID-19 until effective excess vaccines against new mutations can be available. Likewise, colostrum and its components contribute as a non-drug alternative to the clinical management of CoVID-19. Also, lactoferrin and its supplements are effective in preventing and treating people with coronavirus infection. Therefore, due to these previous multiple functions, colostrum is considered as a natural food, called miracle immune milk, and used as a medicine.</t>
  </si>
  <si>
    <t>Clinical Nutrition Open Science</t>
  </si>
  <si>
    <t>Clinical Nutrition Open Science;2022.</t>
  </si>
  <si>
    <t>https://doi.org/10.1016/j.nutos.2022.07.001</t>
  </si>
  <si>
    <t>10.1016/j.nutos.2022.07.001</t>
  </si>
  <si>
    <t>covidwho-1914828</t>
  </si>
  <si>
    <t>Bedock, Dorothée, Faucher, Pauline, Oppert, Jean-Michel</t>
  </si>
  <si>
    <t>Dénutrition et COVID-19</t>
  </si>
  <si>
    <t>Résumé L’infection par le severe acute respiratory syndrome coronavirus 2 (SARS-CoV-2), ou maladie à coronavirus 2019 (COVID-19), est une pathologie associée à un risque élevé de dénutrition. La prévalence de la dénutrition chez les personnes hospitalisées pour COVID-19 s’élève à 40 %, et jusqu’à plus de 70 % dans les unités de soins intensifs. Les mécanismes expliquant la dénutrition sont multiples, associant baisse des ingesta, augmentation des pertes énergétiques et augmentation des besoins énergétiques. La dénutrition est associée à la sévérité de la COVID-19. Son dépistage et sa prise en charge en sont donc une priorité. Le dépistage de la dénutrition repose sur les critères de la Haute Autorité de santé (HAS), associant un critère phénotypique (perte de poids, indice de masse corporelle bas, perte de masse et/ou de force musculaire), et un critère étiologique (toujours présent dans la COVID-19). La prise en charge suit les recommandations de la Société Francophone de Nutrition Clinique et Métabolisme (SFNCM) publiées en mai 2020, reposant sur une alimentation adaptée au statut nutritionnel (enrichissement, compléments nutritionnels oraux, nutrition artificielle), la prévention du syndrome de renutrition inappropriée, et la kinésithérapie de renforcement musculaire. La prise en charge nutritionnelle doit également se poursuivre à distance de la phase aiguë de la COVID-19 pour lutter contre la sarcopénie. Summary Severe acute respiratory syndrome coronavirus 2 (SARS-CoV-2) infection or coronavirus disease 2019 (COVID-19) is a condition associated with a high risk of malnutrition. The prevalence of malnutrition in people hospitalised with COVID-19 is 40%, and up to 70% in intensive care units. The mechanisms explaining malnutrition are multiple, associating a drop in ingesta, an increase in energy losses and in energy requirements. Undernutrition is associated with the severity of COVID-19. Screening and management of undernutrition is therefore a priority. Screening for undernutrition is based on the French National Authority for Health (HAS) criteria, combining a phenotypic criterion (weight loss, low body mass index, loss of muscle mass and/or strength), and an etiological criterion (always present in COVID-19). Management follows the May 2020 recommendations of the French-speaking Society of Clinical Nutrition and Metabolism (SFNCM), based on a diet adapted to the nutritional status (enrichment, oral nutritional supplements, artificial nutrition), prevention of the syndrome of inappropriate renutrition, and physiotherapy for muscle strengthening. Nutritional management should also be continued after the acute phase of COVID-19 to prevent and treat sarcopenia.</t>
  </si>
  <si>
    <t>Médecine des Maladies Métaboliques</t>
  </si>
  <si>
    <t>Médecine des Maladies Métaboliques;2022.</t>
  </si>
  <si>
    <t>https://doi.org/10.1016/j.mmm.2022.07.002</t>
  </si>
  <si>
    <t>10.1016/j.mmm.2022.07.002</t>
  </si>
  <si>
    <t>covidwho-1914770</t>
  </si>
  <si>
    <t>Arias, Tatiana Romero, Montesinos, Moisés Betancort</t>
  </si>
  <si>
    <t>Voice sequelae following recovery from COVID-19 Biomechanical correlates of voice post COVID-19</t>
  </si>
  <si>
    <t>Introduction . Covid-19 is an infectious disease with a different symptomatic implication depending on each person. There are sequelae in the nervous, cardiovascular and / or digestive system that involve the approach and multidisciplinary work of different health professionals where the speech therapist is included. In this way, we can speak of a direct relationship between speech therapy and Covid-19;especially in those patients with serious sequelae such as the inability to eat and / or speak and the loss of voice. The damage caused to the laryngeal mucosa triggers the loss of some of the qualities of the voice, limiting oral communication. That is why we can find dysphonias caused by a great weakness, by a continuous overexertion or because of a paralysis of the vocal cords. Objectives/Hypothesis . The objective of this study was to identify the patterns of behavior in the biomechanical correlates of people who passed Covid-19 symptomatically with sequelae in voice. Methods . An experimental study with a total of 21 participants (11 women and 10 men) with sequelae in voice post Covid-19 is presented. Voice samples were collected and biomechanical correlates were analyzed through the Voice Clinical Systems program. Results and Conclusions . The results show different altered biomechanical patterns between men and women that correlate with other infectious diseases.</t>
  </si>
  <si>
    <t>Journal of Voice</t>
  </si>
  <si>
    <t>Journal of Voice;2022.</t>
  </si>
  <si>
    <t>https://doi.org/10.1016/j.jvoice.2022.06.033</t>
  </si>
  <si>
    <t>10.1016/j.jvoice.2022.06.033</t>
  </si>
  <si>
    <t>covidwho-1914762</t>
  </si>
  <si>
    <t>Wang, Y.; Zhou, B.; Yang, S.; Chan, A.; Nichol, M.; Samia, G.; Wu, J.; Fleming, M.</t>
  </si>
  <si>
    <t>Real-World Dispensing of Buprenorphine and Methadone from MAR 2019 to MAR 2021 in California</t>
  </si>
  <si>
    <t>Objectives: The US is amid a national opioid crisis before and during the COVID-19 pandemic. The Food and Drug Administration has approved methadone, buprenorphine, and naltrexone as medications for opioid use disorder (MOUD). This study examined the real-world dispensing of MOUD. Methods: All dispensing pharmacies, clinics, or other dispensers of Schedule II-V controlled substances in California report to the Controlled Substance Utilization Review and Evaluation System (CURES) on the day of prescriptions refills. Leveraging the data of buprenorphine (schedule III) and methadone (Schedule II) prescriptions from Mar 2019-Mar 2021 employing California’s deidentified CURES database, this study examined real-world dispensing of methadone and buprenorphine before (03/19/2019-03/18/2020) and during the pandemic (03/19/2020-03/18/2021). We did not review naltrexone dispensing, which is not a controlled substance. Results: In Mar 2019-Mar 2021, 182,367 patients≥18 in California obtained 875,051 buprenorphine and methadone prescriptions: Before the pandemic, there were 482,965 MOUD prescriptions dispensed to 116,644 patients;since the pandemic, 97,887 patients received 392,086 prescriptions, of which 32,164 patients(as “non-naïve” patients) started their MOUD before Mar 2020. On average, patients refilled their prescriptions 4.1 times/year before the pandemic and 4.0 times/year since the pandemic. The MOUD non-naïve patients (n=32,164) received 8.1 prescriptions/year before Mar 2020 and 7.4 refills/year afterward. The MOUD medications most widely prescribed in Mar 2019-Mar 2021 were buprenorphine (473,206 (98.0%) and 383,297 (97.8%), respectively, before and after the pandemic), which included 802,936 counts of buprenorphine alone and 53,567 combination medications of buprenorphine and naloxone. The number of methadone prescriptions declined from 9,759 before Mar 2020 to 8,789 during the pandemic. Conclusions: Buprenorphine is the leading MOUD prescribed for patients in California. The decline in MOUD dispensing for non-naïve patients may indicate restricted access to medication-assisted treatment under the pandemic. Policymakers should maintain or modify the policy strategies to help support medication access.</t>
  </si>
  <si>
    <t>Value in Health</t>
  </si>
  <si>
    <t>Value in Health; 25(7):S587, 2022.</t>
  </si>
  <si>
    <t>https://doi.org/10.1016/j.jval.2022.04.1584</t>
  </si>
  <si>
    <t>10.1016/j.jval.2022.04.1584</t>
  </si>
  <si>
    <t>covidwho-1914707</t>
  </si>
  <si>
    <t>Acheson, Randi</t>
  </si>
  <si>
    <t>Systematic Review of Vitamin D Deficiency and COVID-19 Illness Severity</t>
  </si>
  <si>
    <t>Journal of Obstetric, Gynecologic &amp; Neonatal Nursing</t>
  </si>
  <si>
    <t>Journal of Obstetric, Gynecologic &amp; Neonatal Nursing; 51(4, Supplement):S1-S2, 2022.</t>
  </si>
  <si>
    <t>https://doi.org/10.1016/j.jogn.2022.06.003</t>
  </si>
  <si>
    <t>51</t>
  </si>
  <si>
    <t xml:space="preserve"> Supplement</t>
  </si>
  <si>
    <t>10.1016/j.jogn.2022.06.003</t>
  </si>
  <si>
    <t>covidwho-1914701</t>
  </si>
  <si>
    <t>Kirkland, Tracie</t>
  </si>
  <si>
    <t>Social Support and Loneliness Among Older Black Women Experiencing COVID-19–Related Food Insecurity</t>
  </si>
  <si>
    <t>Journal of Obstetric, Gynecologic &amp; Neonatal Nursing; 51(4, Supplement):S72, 2022.</t>
  </si>
  <si>
    <t>https://doi.org/10.1016/j.jogn.2022.05.086</t>
  </si>
  <si>
    <t>10.1016/j.jogn.2022.05.086</t>
  </si>
  <si>
    <t>covidwho-1914691</t>
  </si>
  <si>
    <t>Whelan, JoAnne, Armstrong, Cheryl L. H.; Biruete, Annabel</t>
  </si>
  <si>
    <t>Video, Written, or Combination? A Pilot Study Discovering Which Type of Engagement Students Preferred for Online Discussions</t>
  </si>
  <si>
    <t>Objective To determine the level of collaboration, social presence, and satisfaction with online discussion assignments. Use of Theory or Research With advances in technology, student driven-learning demands, coupled with the Covid-19 pandemic, more higher-education institutions are offering asynchronous online courses. While highly effective, engagement is challenging. Graded student discussions are often incorporated to facilitate student engagement. Target Audience Students (n = 74;84% Health Science majors) enrolled in a 16-week asynchronous online undergraduate life cycle nutrition course (Spring 2021). Course/Curriculum Description During the first 3-weeks, all students completed 1 video-only and 1 written-only discussion assignment before being equally randomized into a video-only (VO), written-only (WO), or written-video only (WVO) discussion group. Each group completed 6 discussions over 9-weeks on nutrition-related topics requiring an initial and response post. WVO students completed 3 written and 3 verbal discussion assignments in alternating format. Evaluation Methods Consenting students (n = 25 pre-;26-post study) voluntarily completed the Collaborative Learning (CL), Social Presence (SP), and Satisfaction (SATIS) questionnaires during week 4 (n = 8 WO, 8 VO, 9 WVO) and weeks 13-15 (n = 6 WO, 7 VO, 13 WVO). Comparison of means, descriptive statistics, and Pearson χ2 analysis were conducted (IRB # 2012010996). Results No significant differences were observed between or within groups for CL, SP, and SATIS scores. However, the CL score increased the most in the WO compared to the VO group (12.8%-vs-3.3%) while SATIS scores increased 2.5% in the WVO and 9.7% in the WO groups but decreased 12.4% in the VO group. SP declined in all groups with the WVO group decreasing the most at 28.6%. Conclusions Video assignments are a viable option for student engagement, even though this pilot study was unable to match student's pre- and post-scores. This data suggests a decreased trend in satisfaction with video-only compared to written-only or a combination of the written-video in discussion forums, but larger studies are needed to further address this question. Funding None</t>
  </si>
  <si>
    <t>Journal of Nutrition Education and Behavior</t>
  </si>
  <si>
    <t>Journal of Nutrition Education and Behavior; 54(7, Supplement):S92-S93, 2022.</t>
  </si>
  <si>
    <t>https://doi.org/10.1016/j.jneb.2022.04.198</t>
  </si>
  <si>
    <t>10.1016/j.jneb.2022.04.198</t>
  </si>
  <si>
    <t>covidwho-1914690</t>
  </si>
  <si>
    <t>dos Santos Chaves, Camila, Teruel Camargo, Juliana, Yoshio Nakano, Eduardo, Cortez Ginani, Verônica</t>
  </si>
  <si>
    <t>The Nutrition Literacy Assessment Instrument - Brazil (NLit-Br): Reliability of the Online Version</t>
  </si>
  <si>
    <t>Background The Nutrition Literacy Assessment Instrument (NLit) is a tool designed to assess print literacy and numeracy within nutrition contexts and the capability to apply nutrition knowledge and skills. In 2015-2017, NLit was culturally and linguistically adapted to Portuguese (Brazil). The sample consisted of 30 subjects with at least one chronic diseases with an average age of 62 years. The content validity (S-CVI 0.85), convergent validity (r = 0.66, P &amp;lt; 0.01) and internal consistency (KR-20 = 0.86) of the NLit-Br were confirmed. However, amid the SARS-COVID-19 pandemic, there is a need to have the instrument available remotely. Objective To test the reliability of the NLit-Br online version in an adult population. Study Design, Settings, Participants Cross-sectional study was carried out in March 2020. With a non-probabilistic convenience sample considered statistically sufficient (ICC &amp;gt; 0.06).The sample was selected based on researchers access to the population and according to statistical criteria validated in other studies. That way, 30 completed questionnaires were analyzed. The convenient sample consisted of 21 workers from 3 banking agencies of a financial institution in Brasilia, DF, Brazil. Measurable Outcomes/Analysis Nutrition literacy was measured by the NLitBr, comprised of five subscales: Nutrition &amp; Health, Energy Sources in Food, Food Label &amp; Numeracy, Food Groups, and Consumer Skills. Participants were randomly divided into 2 groups. Both groups completed the online and paper version of the NLit-Br on the same day, with a minimum of 2 hours apart. Reliability was measured by the intraclass correlation coefficient (ICC). Results The population studied was predominantly male (57.1%), with graduate or postgraduate (97.4%) and household income above 7 minimum wages, U$ 1516,09 (76,2%). The NLit-Br demonstrated substantial reliability (ICC &amp;gt; 0.75) and test-retest reliability. The mean scores with the standard deviation of the NLit-Br for the online (55.62 ± 4.09 points) and printed (54.00 ± 4.54 points) versions were similar. Conclusions The NLit-Br online is a reliable tool for remotely measuring nutrition literacy in adults. Funding None</t>
  </si>
  <si>
    <t>Journal of Nutrition Education and Behavior; 54(7, Supplement):S91-S92, 2022.</t>
  </si>
  <si>
    <t>https://doi.org/10.1016/j.jneb.2022.04.196</t>
  </si>
  <si>
    <t>10.1016/j.jneb.2022.04.196</t>
  </si>
  <si>
    <t>covidwho-1914689</t>
  </si>
  <si>
    <t>Where Do We Go From Here? California Local Health Departments Navigate School-based SNAP-Ed During COVID-19</t>
  </si>
  <si>
    <t>Background COVID-19 forced California Supplemental Nutrition Assistance Program Education (SNAP-Ed) to suddenly shift planned strategies to meet SNAP-eligible population needs. K-12 schools, important SNAP-Ed partners for reaching children and families, were profoundly affected. Most (77%) local health departments (LHDs) reported they were unable to accomplish previously planned activities at school sites in 2020. Objective To understand pandemic-related changes to school-based SNAP-Ed and identify areas of opportunity. Study Design, Settings, Participants We conducted secondary mixed-methods analyses of California LHDs’ school-based SNAP-Ed activity and needs assessment data from fiscal years 2020-2021. Measurable Outcome/Analysis Outcomes include number and type of SNAP-Ed programs that were halted or newly implemented, number of participants reached, policies, systems, and environmental change strategies (PSEs) adopted, new methods of education delivery, and extent to which schools implemented nutrition and physical activity (Nut-PA) best practices. Qualitative analysis examined COVID-19-related barriers and facilitators to SNAP-Ed implementation. Results In 2020, 270 PSE interventions were initiated in schools;21% were discontinued and 12% were created in response to COVID. New opportunities included using school meal distributions to provide free groceries, home gardening kits, and brief face-to-face nutrition education. Many LHDs transitioned to virtual Nut-PA education, increasing SNAP-Ed participant reach. In Fall 2020, as schools adjusted to alternative learning models, school-level assessments of Nut-PA practices indicated the most common area of opportunity was nutrition education. Over 75% of schools reported that PSE strategies requiring on-site/in-person implementation, such as improving lunchroom facilities, were not feasible. Facilitators of SNAP-Ed implementation included community support and strong partnerships between schools, community-based organizations, and SNAP-Ed implementing agencies;barriers included regulations and staff turnover. Conclusions SNAP-Ed programs nationwide can continue to serve SNAP-eligible children and families during crises like COVID-19 by partnering with schools and other community organizations. These partners identified the nutrition and physical activity needs of a community and the best practices to address them. Funding Supplemental Nutrition Assistance Program - Education</t>
  </si>
  <si>
    <t>Journal of Nutrition Education and Behavior; 54(7, Supplement):S85, 2022.</t>
  </si>
  <si>
    <t>covidwho-1914688</t>
  </si>
  <si>
    <t>Southeast Regional FFY2020 SNAP-Ed Policy, Systems and Environmental Change Evaluation</t>
  </si>
  <si>
    <t>Objective The study objective was to evaluate the policy, systems, and environmental (PSE) changes implemented by Southeast Region (SER) SNAP-Ed programs during the COVID-19 pandemic in 2020. Use of Theory or Research This study was guided by the SNAP-Ed Evaluation Framework and Interpretive Guide. Target Audience PSE interventions were targeted toward sites that serve SNAP-Ed eligible populations that are at or below 185% of the federal poverty level. Program Description The SNAP-Ed program was implemented across eight states, including 25 implementing agencies. States focused on expansion of PSE interventions in 2020, to include long-term implementation strategies, which incorporates a multicomponent such as evidence-based education, marketing, community involvement, and/or staff training in addition to the PSE change. During the pandemic, many agencies focused on strengthening nutrition security. Evaluation Methods States reported PSE changes, multicomponent strategies, sites, promotional efforts, COVID program adaptations, and estimated reach. Data were reported via the Program Evaluation and Reporting System or through an Excel template. All data were cleaned and descriptive statistics for all PSEs were analyzed using R statistical software. Results Implementing agencies reported a total of 1,359 PSE changes across 7 states with a combined reach of 1,161,289. Common PSEs included novel food distribution systems, expanding access to fresh produce and edible gardens. A total of 666 sites (91%) reported a multicomponent intervention with their PSE nutrition change. Conclusions The study found that SNAP-Ed agencies were able to quickly and successfully pivot their programs to meet the needs of their communities during the pandemic reaching 1.1 million people with over 1,300 SNAP-Ed PSE changes compared to 830,049 in 2017. A shift in PSE implementation was seen. For example, more PSE changes occurred in food assistance sites, which included drive-through pantries. Also, there were increases in home and community garden projects to support families facing nutrition insecurity. Results indicate that most sites in SER are implementing multi-component interventions, that if continued, will lead to sustained, effective change over time. Funding Supplemental Nutrition Assistance Program - Education</t>
  </si>
  <si>
    <t>Journal of Nutrition Education and Behavior; 54(7, Supplement):S83, 2022.</t>
  </si>
  <si>
    <t>covidwho-1914687</t>
  </si>
  <si>
    <t>Panichelli, Jillian, Middleton, Ann, Kestner, Lauren, Rees, Elena</t>
  </si>
  <si>
    <t>Pivoting to Online Nutrition Education During the COVID-19 Pandemic: Results and Lessons Learned from Cooking Matters</t>
  </si>
  <si>
    <t>Objective Evaluate the process and outcomes associated with pivoting Cooking Matters curriculum to online nutrition education during the COVID-19 pandemic. Use of Theory or Research Cooking Matters uses evidence-based curricula built upon the Social Cognitive Theory, with a focus on increasing self-efficacy through participatory food skills education to enable positive behavior change. Target Audience Low-income adults, parents and caregivers, and families receiving services or programming from schools and community-based organizations across the United States from June 2020 until June 2021. Program Description Cooking Matters curriculum was pivoted to an online nutrition education setting at the onset of the COVID-19 pandemic to teach participants how to shop for and prepare healthy meals on a limited budget. Evaluation Methods With support from IMPAQ International, LLC (a third-party evaluator), Cooking Matters online delivered programming was evaluated through 9,187 participant surveys completed post-participation and through virtual/Zoom in-depth interviews with 24 individuals from 13 partner organizations implementing the curricula. Results Participants reported high confidence to apply food skills such as making mealtimes positive and high intention to use food skills in the future such as money-saving tips. Over 90% of participants were satisfied with the instructor and class environment. Partners described that online programming accommodated more participants due to lack of physical space limitations, was convenient for participants because it decreased travel time, allowed for food preparation in participants' kitchens, was more burdensome for staff, decreased curriculum engagement at times, and did not foster the same communal ties as in-person. Conclusions Online delivery allowed Cooking Matters to continue offering programming during the pandemic. To ensure responsiveness to participant and partner needs, we centered the voice of our end users, developed nutrition education reflective of these unique needs and desires, and released our new online approach focusing on digital delivery. Based on this evaluation, Cooking Matters will continue supporting partners in delivering virtual programming as an additional means of reaching busy parents and caregivers. Funding None</t>
  </si>
  <si>
    <t>Journal of Nutrition Education and Behavior; 54(7, Supplement):S81-S82, 2022.</t>
  </si>
  <si>
    <t>https://doi.org/10.1016/j.jneb.2022.04.174</t>
  </si>
  <si>
    <t>10.1016/j.jneb.2022.04.174</t>
  </si>
  <si>
    <t>covidwho-1914686</t>
  </si>
  <si>
    <t>Online Nutrition Curriculum Improves Middle School Students’ Food, Nutrition, and Physical Activity Practices</t>
  </si>
  <si>
    <t>Objective To evaluate the improvement in nutrition, food safety, food resource management, and physical activity practices among youth participating in an online nutrition education series. Use of Theory or Research Previous evaluation studies of the goal-oriented EatFit curriculum demonstrated positive behavior change outcomes when delivered in person. Pivoting to remote programming due to the COVID-19 pandemic presented an opportunity to evaluate the effectiveness of an online version of the curriculum. Target Audience Middle school students enrolled in the Expanded Food and Nutrition Education Program (EFNEP) in Contra Costa County, California Program Description During FFY21, a nutrition educator implemented an online version of the EatFit curriculum. Six lessons were adapted for remote delivery and included activities focused on MyPlate, the nutrition facts label, hydration, fast food, physical activity, and goal setting. Students worked to accomplish their eating and fitness goals each week. The engaging video lessons were delivered asynchronously through a learning management system. To interact with the students the nutrition educator provided each class with a live Zoom introductory and review session. Evaluation Methods Students completed an online version of the EFNEP 6th-8th grade pre-post Nutrition Education Survey and provided responses to an open-ended question about the online lessons. Pre-post analyses were completed using the Web-Based Nutrition Education Evaluation and Reporting System (WebNEERS). Results In total, 855 students received the online lessons, and 284 students completed the pre-post surveys. The majority of students identified as Hispanic. Differences in the pre-to-post scores indicated improvement in desired behaviors: 88% of students improved their diet quality, 51% improved food safety practices, 49% improved food resource management practices, and 71% improved physical activity practices. Students described specific behaviors they adopted and enjoyable aspects of the online lessons. Conclusions The online goal-oriented EatFit lessons provided middle school students with the knowledge and skills to improve their nutrition, food safety, food resource management, and physical activity practices and is an alternative delivery method to consider in post-pandemic programming. Funding NIFA</t>
  </si>
  <si>
    <t>Journal of Nutrition Education and Behavior; 54(7, Supplement):S77-S78, 2022.</t>
  </si>
  <si>
    <t>covidwho-1914685</t>
  </si>
  <si>
    <t>Nutrition Education Videos for SNAP-Ed and EFNEP Youth</t>
  </si>
  <si>
    <t>Objective Engaging 3rd-5th graders for nutrition education in both in-person and remote settings Use of Theory or Research Social Ecological Model Target Audience Youth grades 3-5 from limited-resource families who are eligible for SNAP-Ed or EFNEP. Program Description The Tennessee Nutrition and Consumer Education Program (UT SNAP-Ed: TNCEP) and Expanded Food and Nutrition Education Program (EFNEP) offers nutrition education classes to youth, which are often delivered in schools during class time. Because of the COVID-19 pandemic, many elementary schools began delivering education online resulting in barriers for TNCEP and EFNEP educators to reach youth. During listening sessions, county educators identified the need for youth videos to complement existing nutrition curricula in conjunction with a remote class or to be shown separately by teachers to reinforce nutrition messages taught by nutrition educators. Topic needs identified included increasing fruit and vegetable intake, reducing sugar intake, increasing physical activity and proper handwashing. TNCEP and ENFEP contracted a production company to create four videos. The state team worked with the company to create videos to be educational, engaging and appropriate for youth. Evaluation Methods Online surveys were conducted with county educators to determine usage, reach, appropriateness and acceptability by youth. Results The survey yielded 22 responses. Educators reported disseminating videos through remote classrooms, in-person classrooms, providing to teachers to show in class and sharing via social media. Of those who responded, 60% indicated the videos were very useful and 71% indicated the videos were very well received by youth. Educators reported reaching over 8,000 students with videos utilizing the methods above. Educators stated videos were best received by younger students 4th grade or below. Conclusions Videos can complement traditional nutrition education classes, especially in remote learning settings. Additional videos may be needed to target 5th graders. This presentation will focus on lessons learned and best practices for creating effective nutrition education videos for youth. Funding Supplemental Nutrition Assistance Program – Education;EFNEP</t>
  </si>
  <si>
    <t>Journal of Nutrition Education and Behavior; 54(7, Supplement):S77, 2022.</t>
  </si>
  <si>
    <t>covidwho-1914684</t>
  </si>
  <si>
    <t>Chebli, Perla, Đoàn, Lan, Sabounchi, Nasim, Thompson, Rachel, Chin, Matthew, Foster, Victoria, Suss, Rachel, Huang, Terry, Trinh-Shevrin, Chau, Kwon, Simona, Yi, Stella</t>
  </si>
  <si>
    <t>Identifying Opportunities for Collective Action Around Community Nutrition Programming Through Participatory Systems Science</t>
  </si>
  <si>
    <t>Background Immigrant communities have higher nutrition-related health disparities, exacerbated by food insecurity during the COVID-19 pandemic. Objective To apply principles of group model building (GMB), a participatory systems science approach, to identify barriers and opportunities for collective impact around nutrition programming in immigrant communities in an urban environment during and after the pandemic. Study Design, Setting, Participants We convened four in-person sessions in November 2021 that drew from GMB practice with 10 community partners organized around their program domains/goals: community gardening;nutrition education;community-supported agriculture;and future planning for food-related programming. Participants were prompted to collaboratively identify programmatic goals, challenges, and potential mitigating actions. Measurable Outcome/Analysis We generated a causal loop diagram (CLD) – a visual representation of hypothesized causal relationships between variables and feedback structures within a system – for each program domain. CLDs were validated and refined with community stakeholder input. We then synthesized all four CLDs into one comprehensive model which were shared with all community stakeholders during a plenary discussion session, which aided in identifying opportunities for collective action. Results Multilevel barriers emerged, including ethnocentric food policies that center the diets and practices of White Americans thereby inhibiting culturally tailored food guidelines and funding for culturally appropriate nutrition education;the shortage of culturally tailored nutrition education in communities as a missed opportunity for fostering pride in immigrant food culture and sustainment of traditional food practices;and limited access to/procurement of traditional ethnic produce in food assistance programs serving disadvantaged immigrant communities, increasing the likelihood of food waste and worsening food insecurity. Conclusions Emergent themes coalesced around the need to embed cultural tailoring into all levels of the food system, which would require coordinated actions around food policy advocacy, collectively identifying funding for culturally tailored community education and gardening, and community-academic research to support these actions. Funding NIH</t>
  </si>
  <si>
    <t>Journal of Nutrition Education and Behavior; 54(7, Supplement):S72-S73, 2022.</t>
  </si>
  <si>
    <t>https://doi.org/10.1016/j.jneb.2022.04.156</t>
  </si>
  <si>
    <t>10.1016/j.jneb.2022.04.156</t>
  </si>
  <si>
    <t>covidwho-1914683</t>
  </si>
  <si>
    <t>Wong, Siew Sun</t>
  </si>
  <si>
    <t>HyFlex Teaching Process Evaluation During COVID Pandemic for a Baccalaureate Core Course About Issues in Nutrition &amp; Health</t>
  </si>
  <si>
    <t>Objective Evaluate HyFlex feasibility and effectiveness among higher-health-risk college students. Use of Theory or Research The Bloom's Revised Taxonomy cognitive process dimension was used to scaffold critical thinking and creative thinking in analyzing/evaluating controversies and co-creating solutions to improve nutrition/health issues. Interactive solo/group learning activities were designed based on gamer's motivation, gamification framework and Social Cognitive Theory. Target Audience Twenty-seven multi-ethnic junior-rank college students from eight different majors/concentrations enrolled. During 10 weeks, about one-third students tested COVID+, one-third reported directly exposed to COVID+ individuals, and one-third self-disclosed experiencing mental health issues and seeing a counselor. In week 2, the class voted to switch from face-to-face (F2F) to HyFlex where students could flexibly attend class F2F/online twice/week synchronously. Course/Curriculum Description One major learning outcome for this 3-credit baccalaureate core course was the co-creation of multidisciplinary solutions to improve current nutrition/health issues. Students built collaborative skills through concept mapping, Six Thinking Hats and crucial conversation. Canvas, Google Docs/Sheets/Jamboard, Zoom were the primary modalities. Evaluation Methods HyFlex feasibility was assessed by needs and benefits. HyFlex effectiveness was compared between higher-health-risk and lower-health-risk students. Success indicators included engagement level in learning activities, confidence through personal coaching, and demonstrable knowledge and skill gain through final grades and end-of-term course and student learning experience evaluations. Results Twenty-six students completed the course. One student withdrew due to COVID infection and mental health issues. Seventy-seven percent students scored A, 19% B and 4% C. Students highly valued the receiving empathy through personal coaching and grace period for late assignment submission. Without HyFlex, most higher-health-risk students would have failed the course. HyFlex also enabled more inclusive team building activities to warm up the class and lower social anxiety. Overall, the online students were less engaged than the F2F students. But health conditions had significantly compromised their learning ability. Conclusions HyFlex, empathy through personal coaching and grace period for late assignment submission have helped higher-health-risk undergraduate students cope better with learning during the COVID pandemic. Funding Oregon State University</t>
  </si>
  <si>
    <t>Journal of Nutrition Education and Behavior; 54(7, Supplement):S72, 2022.</t>
  </si>
  <si>
    <t>https://doi.org/10.1016/j.jneb.2022.04.155</t>
  </si>
  <si>
    <t>10.1016/j.jneb.2022.04.155</t>
  </si>
  <si>
    <t>covidwho-1914682</t>
  </si>
  <si>
    <t>Fruit and Vegetable Fairs as a Food Education Strategy for Chilean Children</t>
  </si>
  <si>
    <t>Objective To design, implement and pilot-test a comprehensive preschool food education program, in Chile, which used the farmers markets, as one of the main learning strategies for encouraging children to eat more fruits and vegetables (F&amp;V). Use of Theory or Research This program was based on the socio-ecological model, as it focused on strengthening values of healthy life through participatory food ecosystems, which managed to integrate daycares, preschools, students and families with the entire community. Target audience Although this program focused on children (n = 170, ages 1-6) from the community of Nuñoa, Chile, it also included participation from parents (n = 510), teachers (n = 25), and farmers markets’ sellers (n = 65). Program Description The program consisted of the following core components: (1) Weekly food education workshops with children and educators;(2) weekly visits to the farmers market;(3) weekly parent-child cooking workshops;(4) orchards at home and at school;(5) diverse food menus;(6) varied community actions;and (7) food sensory laboratory. All the activities involved the child through art, music, literature and also digital tools such as phone applications, audio and video recording. The latter allowed the continuity during COVID-19. Evaluation Methods A triangulation of pre-during-post evaluation methods (i.e., interviews, surveys and focus groups with children, school directors and teachers) were used to assess changes on F&amp;V intake, open markets shopping, ultra-processed food consumption, house cooking, and pulses consumption. Children's nutritional status was obtained from public data from primary healthcare, measured annually by nutritionists. Results In a period of one-year of intervention, children increased F&amp;V intake from 7 to 20 weekly portions and daily home-cooking from 15% to 55%, while they decreased ultra-processed food intake from 70% to 20%, and obesity prevalence from 16.8% to 10.1%. Conclusions The results from this study suggest that the combination of the different program's components, including the visits to the farmers markets, were well-received by the community of Nuñoa, Chile, and positively influence children's practices and behaviors towards F&amp;V intake. Funding Fundación Brotes, Chile and Programa Elige Vivir Sano, Ministerio de Desarrollo Social</t>
  </si>
  <si>
    <t>Journal of Nutrition Education and Behavior; 54(7, Supplement):S71, 2022.</t>
  </si>
  <si>
    <t>covidwho-1914681</t>
  </si>
  <si>
    <t>Factors Associated with Perceived Feasibility of Offering an Online Nutrition Education Program for Low-Income Adults</t>
  </si>
  <si>
    <t>Background Research examining the implementation of online nutrition education programs for low-income populations is lacking. Understanding perceived feasibility and related contextual factors from the perspective of program facilitators is needed to determine best implementation practices. Objective To understand the perspectives of Cooperative Extension Services (CES) employees regarding perceived feasibility of implementing the University of Georgia Supplemental Nutrition Assistance Program-Education (UGA SNAP-Ed) online nutrition education program, Food eTalk, in their professional settings to the communities they serve. Study Design, Setting, Participants In-depth, individual interviews were conducted with 15 UGA CES employees (100% female, 13.3% African American, 53.3% from urban counties) interested in offering Food eTalk to their low-income clientele. The Consolidated Framework for Implementation Research (CFIR), an implementation science meta-theory for evaluating interventions, informed the development of semi-structured interview guides. Topics included nutrition education, community collaboration, and the feasibility of implementing Food eTalk through UGA CES. Measurable Outcome/Analysis Multi-coder data analysis included deductive coding of predefined CFIR constructs and the use of inductive methods to capture emerging themes. Results At the time of the interviews, most participants were offering online nutrition education programs due to the COVID-19 pandemic. Contextual factors such as organizational structure and culture, and the types of nutrition education programs UGA CES personnel currently offered to their clients played a role in perceptions of program feasibility. Adequate personnel and time to offer Food eTalk influenced perceptions of program feasibility, as well. Challenges associated with offering Food eTalk included skepticism about the effectiveness of online programs, managing multiple job responsibilities, client SNAP-Ed eligibility for Food eTalk, and concerns about client internet access. Conclusions While most UGA CES employees found implementing an online nutrition education program to be a feasible programming opportunity, organizational culture, structure, and target audience influenced educator perceptions of feasibility. The findings from this study will inform and guide statewide Food eTalk implementation efforts in UGA CES. Funding Supplemental Nutrition Assistance Program - Education</t>
  </si>
  <si>
    <t>Journal of Nutrition Education and Behavior; 54(7, Supplement):S69-S70, 2022.</t>
  </si>
  <si>
    <t>covidwho-1914680</t>
  </si>
  <si>
    <t>Githinji, Phrashiah, Murimi, Mary</t>
  </si>
  <si>
    <t>Effect of a Cultural and Theory-Based Diabetes Education Intervention on Improving Knowledge, Health Beliefs and Lifestyle Behavior</t>
  </si>
  <si>
    <t>Objective To assess the effect of a diabetes education intervention (DEI) on improving knowledge, health beliefs, and lifestyle behavior. Use of Theory The Health Belief Model (HBM) constructs were used in designing the modules and activities of the DEI. The module on understanding type 2 diabetes (T2D) risk factors/symptoms focused on improving perceived susceptibility and seriousness. Modules on nutrition, physical activity, smoking, alcohol use and management of T2D focused on perceived benefits, barriers, and self-efficacy. Cues to action triggers of lessons were sent to participants via text and social media messaging. Target Audience The participants were adults (18+ years) living in peri-urban communities in Nairobi, Kenya. Program Description A pretest-posttest experimental design was used, with 226 participants recruited either to the intervention group (IG) and control group (CG). The IG attended a 5-day face-to-face DEI that included 5 modules on understanding T2D, nutrition, physical activity, reducing tobacco and alcohol, and management of T2D. The CG received standard education on hygiene related to COVID-19. Evaluation Diabetes knowledge was assessed using a pre-tested questionnaire and health beliefs using a validated HBM scale. Dietary intake was assessed using a culturally modified food frequency questionnaire, while physical activity was measured using the international physical activity questionnaire. Mixed effect models were used in analysis to assess the effect of the intervention. Results The IG significantly increased in knowledge at post intervention, compared to the CG (P &amp;lt; 0.000). Perceived susceptibility and benefits increased in the IG versus the CG across time (P &amp;lt; 0.004). Self-efficacy in dietary behaviors (P &amp;lt; 0.002) and alcohol use (P &amp;lt; 0.030) improved in IG versus CG, however self-efficacy in physical activity, and smoking, did not improve. Physical activity did not improve, however, the IG decreased daily mean intake of oils (P &amp;lt; 0.000), added sugars (P &amp;lt; 0.001) and increased fruits (P &amp;lt; 0.002), and starchy vegetables (P &amp;lt; 0.000). Conclusions The findings demonstrate the importance of diabetes education in improving knowledge, perceived susceptibility, benefits, and self-efficacy and in changing dietary behavior among adults. Funding Department of Nutritional Sciences, Texas Tech University</t>
  </si>
  <si>
    <t>Journal of Nutrition Education and Behavior; 54(7, Supplement):S68, 2022.</t>
  </si>
  <si>
    <t>https://doi.org/10.1016/j.jneb.2022.04.147</t>
  </si>
  <si>
    <t>10.1016/j.jneb.2022.04.147</t>
  </si>
  <si>
    <t>covidwho-1914679</t>
  </si>
  <si>
    <t>Assessment of Interactive Virtual Teaching Approaches Implemented by Maine SNAP-Ed in Response to the Pandemic</t>
  </si>
  <si>
    <t>Objective To examine a variety of virtual teaching modalities implemented by Maine SNAP-Ed Nutrition Educators and to establish promising practices. Use of Theory or Research The COVID-19 pandemic resulted in the abrupt transition from in-person to virtual delivery of SNAP-Ed classes, yet efficacy of online interventions is not well established in the literature. Evaluation of virtual interventions adopted during the pandemic is needed to identify best practices. Target Audience Maine SNAP-Ed Nutrition Educators, administrators, and partners. Program Description As the COVID-19 pandemic continued to present barriers to in-person teaching in FFY 2021, virtual teaching continued to be of high interest to Maine SNAP-Ed. The Maine SNAP-Ed implementing agency, the University of New England (UNE), supported Nutrition Educators in adapting their lessons for a virtual environment. Nutrition Educators coordinated with community partners to schedule virtual lessons and used a variety of approaches and technologies to adapt existing curricula and materials. Evaluation Methods Altarum, the external evaluator for Maine SNAP-Ed, conducted a process evaluation to understand the effectiveness of virtually teaching SNAP-Ed classes, capture how SNAP-Ed participants and partners have responded to virtual teaching, and identify promising practices and lessons learned from virtual teaching. Evaluation activities included key informant interviews with Nutrition Educators (n = 19) and SNAP-Ed partners and teachers (n = 7) involved with the virtual classes. Results The transition from in-person to virtual SNAP-Ed classes required significant adaptability and creativity among Nutrition Educators. The evaluation identified several benefits and drawbacks to delivering virtual classes, which may impact effectiveness with different audiences. Conclusions Implications of this evaluation suggest that SNAP-Ed agencies can successfully deliver nutrition education through a hybrid approach that considers which lesson components are best delivered virtually or in-person as well as the needs of the partner organizations and participants. Funding Supplemental Nutrition Assistance Program - Education</t>
  </si>
  <si>
    <t>Journal of Nutrition Education and Behavior; 54(7, Supplement):S61-S62, 2022.</t>
  </si>
  <si>
    <t>covidwho-1914678</t>
  </si>
  <si>
    <t>Assessing Level of Interest in In-person and Virtual Nutrition Education Among SNAP-Ed Eligible Utahns</t>
  </si>
  <si>
    <t>Background In response to SARS-CoV-2, Utah's Supplemental Nutrition Assistance Program-Education (SNAP-Ed) pivoted from in-person to virtual nutrition education classes. Virtual nutrition programs have been found to be effective among certain demographics. Additionally, virtual classes may be a preferred mode of SNAP-Ed nutrition education delivery. Objective The objective of this needs assessment was to compare the level of interest in in-person and virtual nutrition classes, as well as several online platforms among SNAP-Ed eligible Utahns. Study Design, Settings, Participants An electronic survey was sent to eligible Utahns through a listserv of current SNAP recipients, a SNAP-Ed e-newsletter, and links posted on SNAP-Ed social media platforms. Survey respondents were asked to report demographics, preferred frequency and duration of classes, and electronic device use and access barriers. Respondents also ranked six preferred modes of delivery including in-person, Facebook Live, YouTube, Zoom, Canvas, and other. Measurable Outcomes/Analysis Descriptive statistics were collected and analyzed. Responses to questions about class duration and frequency, virtual platforms, and electronic device use were compared among age groups, ethnicities, gender, and rurality. Respondents ranked six modes of delivery on a scale of 1-6 (1 = most preferred;6 = least preferred) and mean scores were calculated. Results Two-hundred sixty-nine individuals completed the survey. In-person classes were ranked as the most popular mode of delivery (mean = 2.57) followed by Facebook Live (2.77), YouTube (2.84), Zoom (2.97), Canvas (3.89), other (5.73). In-person classes were ranked highest among most subgroups, however virtual classes were most popular among respondents aged 18-24 &amp; older than 35. Respondents most selected weekly (49%), 45-minute classes (33%) as the preferred frequency and duration. Seventy percent reported no barriers to internet access. Conclusions The results of this assessment suggest that virtual education may be a valuable tool to reach certain subgroups of SNAP-Ed eligible Utahns. However, given the expressed preference of in-person classes, virtual education should be used as a supplemental approach to traditional group classes. Funding Supplemental Nutrition Assistance Program - Education</t>
  </si>
  <si>
    <t>Journal of Nutrition Education and Behavior; 54(7, Supplement):S60-S61, 2022.</t>
  </si>
  <si>
    <t>covidwho-1914677</t>
  </si>
  <si>
    <t>Adapting to Audience Needs With Responsive and Flexible Virtual Education</t>
  </si>
  <si>
    <t>Objective The objective of Wellness Wednesday with FCHS was to develop, deliver, and evaluate extension programming in a virtual format for effective audience outreach and impact during the COVID-19 Pandemic. Use of Theory or Research The impact of the webinar series was evaluated with overall outcomes supporting participants in moving through the stages of behavior change based on knowledge gained from participation. Target Audience The target audience for this webinar series was adults interested in virtual health education in New Jersey. Participation has grown to include viewers from 41 states, 2 territories and Norway. Program Description Wellness Wednesday focuses on a variety of topics related to food, nutrition, wellness, and healthy lifestyles. This series provides viewers with easy steps to add positive health behaviors to daily living, featuring a new topic each week. Evaluation Methods Qualtrics surveys and Zoom polling tools were used to collect data on attendees’ demographics, knowledge gained, and intended behavior changes. Questions on behavior change intentions are meant to assess participant movement from pre-contemplation to contemplation on the transtheoretical model. Results Total State-wide FCHS programming for in-person education was 9,709 in 2019. Wellness Wednesday with FCHS webinar series alone reached 5,008 unique users or 51% of total department outreach from 2019. This significant increase in outreach from just Wellness Wednesday demonstrates the tremendous impact of virtual education. An average of 137 people attended each webinar, peaking at 231 attending live webinars in 2021. The vast majority (88%) of attendees who responded to webinar polls indicated knowledge gained and intention for positive behavior change. Conclusions The program's popularity has provided a platform for meeting the diverse needs of participants and expanding nutrition, physical activity, and wellness education. Program evaluation demonstrates effective delivery of virtual learning, audience outreach, and impact through increased knowledge and behavior change intention. Outcomes and lessons learned can support program replication at other Universities and educational settings. Funding NIFA</t>
  </si>
  <si>
    <t>Journal of Nutrition Education and Behavior; 54(7, Supplement):S60, 2022.</t>
  </si>
  <si>
    <t>covidwho-1914676</t>
  </si>
  <si>
    <t>Prajapati, Miteshri, Nichols, Susan, Davis, Kathleen</t>
  </si>
  <si>
    <t>Eating and Weight Behaviors Among Children with Autism Spectrum Disorder and Weight Concerns: Parents’ Perspectives</t>
  </si>
  <si>
    <t>Background According to 2018 CDC data, approximately 1 in 44 children have Autism Spectrum Disorders (ASDs). Children with ASDs have an increased propensity towards overweight and obesity due to limited diets and physical inactivity. High-quality research interventions to address obesity in this population are limited, and none have been informed by an intentional process to understand parent stresses and barriers to change surrounding meals and eating behaviors. Objective This qualitative study aimed to explore parents’ perceptions of their autistic children's eating behaviors, weight, and the support they need from healthcare providers to improve their children's weight status. Study Design, Setting, Participants Participants in this study were recruited using criterion sampling from Texas. Semi-structured Zoom interviews were conducted with 10 parents of overweight/obese autistic children between the ages of 6-12 years. Measurable Outcome/Analysis Interviews were audio-recorded and transcribed verbatim using NVivo Pro 12.0. Two trained coders independently analyzed transcripts using an open-coding and consensus-building approach for thematic analysis. Results Seven themes were identified: (1) Child's eating attitudes and behaviors;(2) Factors influencing child's nutrition knowledge and skills;(3) Meal planning and preparation;(4) Parental attitudes and experiences toward feeding;(5) Parental attitudes towards child's weight;(6) Parental distress;and (7) Possible Interventions. All parents reported feeding-related stress and many expressed feelings of helplessness to improve these behaviors. Parents also shared concerns related to behavioral regressions due to the COVID-19 pandemic that affected their child's ongoing therapies. A multidisciplinary approach targeting individualized nutrition and feeding advice for their children was desired. A range of in-person and online interventions including cooking classes and parental vlogs was recommended. Conclusions This study supports the need for nutrition education for parents caring for autistic children and access to evidence-based, individualized approaches for their child's needs from physicians, dietitians, therapists, and other healthcare providers. Future research should be directed at developing interventions that support and educate parents in improving their child's nutritional and health needs and optimizing coping strategies in parents. Funding Texas Woman's University Research Enhancement Program</t>
  </si>
  <si>
    <t>Journal of Nutrition Education and Behavior; 54(7, Supplement):S53-S54, 2022.</t>
  </si>
  <si>
    <t>https://doi.org/10.1016/j.jneb.2022.04.116</t>
  </si>
  <si>
    <t>10.1016/j.jneb.2022.04.116</t>
  </si>
  <si>
    <t>covidwho-1914675</t>
  </si>
  <si>
    <t>Diet Quality Trajectories During the Transition to Secondary School: Did COVID-19 Moderate these Changes?</t>
  </si>
  <si>
    <t>Background The transition from elementary to secondary school is associated with deteriorating dietary habits among adolescents. Growing evidence suggests that COVID-19 has disrupted youth's dietary practices, but whether the pandemic moderated the impact of the transition on adolescents’ diet remains unknown. Objectives This study examined how adolescents’ diet changed as a result of the transition from elementary to secondary school, and explored whether the pandemic moderated these changes. Study Design, Setting, Participants This longitudinal study took place between 2018-2021. A total of 669 adolescents completed online 24-hour dietary recalls (ASA24) during elementary school (grade 7), and again in secondary school (grade 8). The first cohort (∼42% of the sample) had both grade 7 and 8 data collected prior to the start of the pandemic (hence, the pre-pandemic cohort). The second cohort had both grade 7 and 8 data collected during the pandemic (the pandemic cohort). Measurable Outcome/Analysis The Total Healthy Eating Index (HEI) score (an indicator of overall dietary quality) and amounts of food groups (whole fruit, vegetables) were computed. Mixed effect models were used to evaluate transition and pandemic effects, including two-way interaction terms (pandemic X grade) to assess whether the pandemic moderated the impact of the transition on adolescents’ diet. Results Dietary behavior deteriorated as a result of the transition to secondary school, with lower intakes of whole fruit (P = 0.005) and lower HEI scores (P = 0.023). We also found significant pandemic effects regardless of the adolescents’ school year, with the pre-pandemic cohort reporting higher servings of both whole fruit (P = 0.012) and vegetables (P = 0.013) on weekdays compared to the pre-pandemic cohort. No significant interaction effects were found. Conclusions The transition to secondary schools negatively affected adolescents’ dietary behaviors regardless of whether it occurred during or prior to the pandemic. However, some dietary improvements were observed during the pandemic, which might be explained by greater availability of healthier foods at home. Future research should explore how environmental factors shape adolescents’ diet during the school transition. Funding Canadian Institutes of Health Research</t>
  </si>
  <si>
    <t>Journal of Nutrition Education and Behavior; 54(7, Supplement):S52-S53, 2022.</t>
  </si>
  <si>
    <t>covidwho-1914674</t>
  </si>
  <si>
    <t>Developing a Nutrition Security Action Plan for a University</t>
  </si>
  <si>
    <t>Objective To develop a Nutrition Security Plan to be implemented within a large public university Use of Theory/Research Prior research suggests that college students struggle with food insecurity. The COVID-19 pandemic exposed the health disparities that are exacerbated by an unhealthy diet. Highlighting the need for university students to not only have food security but also nutrition security. Target Audience University students particularly insecure students and those at risk for food insecurity Program Description University partners such as university administration, students, food service contract staff, county health department nutrition staff, the North Carolina Department of Health and Human services nutrition staff worked together to develop a Nutrition Security Plan for our University. Plan development focused on three areas. First, food purchasing behaviors and barriers to nutrition security on campus were assessed both quantitatively and qualitatively. Second, existing nutrition supporting services on campus (e.g. food pantry, Swipe out Hunger, student garden) were documented and reviewed. Third, nutrition support programs and initiatives in operation at other universities were researched and considered for implementation. Evaluation Methods Review of the peer-reviewed, the grey literature, and university student services websites to see what strategies other universities used to address the food needs of students Results The Nutrition Security Plan was submitted to University leadership in Fall 2021. To date, 3 of 12 University Nutrition Security Plan recommendations have been implemented . These are a centralized resource center for student nutrition needs was created and posted on the university student support website;a university bus route that stops at a grocery store was implemented;and a SNAP Eligibility Screener for Students was developed and disseminated among student financial aid and student support services. Conclusions Universities can generate a Nutrition Security Plan for students by building an interdisciplinary team, reviewing the current services on campus reviewing the literature and services offered at other universities to generate ideas, then working together to expand successful existing programs and proposing promising interventions. Funding Center for Disease Control and Prevention</t>
  </si>
  <si>
    <t>Journal of Nutrition Education and Behavior; 54(7, Supplement):S51-S52, 2022.</t>
  </si>
  <si>
    <t>covidwho-1914673</t>
  </si>
  <si>
    <t>COVID-Related Diet Changes in a Multiethnic Sample of College Students</t>
  </si>
  <si>
    <t>Background Research suggests varied dietary impacts of the COVID-19 pandemic, including an increase in meal and snack frequency. While some studies report an increase in home cooking and fresh produce consumption, others report less favorable changes in diet patterns. Limited research examines these patterns in college students. Objective This cross-sectional study explored self-reported changes in food intake patterns during the COVID-19 pandemic in a multiethnic sample of college students. Study Design, Setting, and Participants A web-based survey was administered to students enrolled in a general education introductory nutrition course during the 2020-2021 academic year. Two open-ended items were used to capture self-reported changes in food intake and drivers of those changes resulting from the COVID-19 pandemic. Food insecurity was assessed using the USDA six-item food security module. Measurable Outcome/Analysis Two researchers collaborated to develop a codebook and then assign codes independently to open-ended responses. Chi-square tests were used to investigate relationships between food security status and reported diet changes. Results Participants (n = 436) were predominantly (77%) female;39% identified as Hispanic/Latino, 33% identified as Asian/Pacific Islander, and 19% identified as Caucasian. A majority of participants (n = 295, 67.7%) reported diet changes as a result of the pandemic. Participants indicated mixed impacts on food intake, such as an increase or decrease in food intake, snacking more, eating less healthy, or eating healthier. Participants attributed diet changes to increased health consciousness, increased time at home, eating more home-prepared foods, changes in activity level, and increased feelings of boredom. Among respondents who reported a COVID-related diet impact, those experiencing food insecurity were more likely to report eating less healthy because of the pandemic (P = 0.01). Conclusions A majority of students reported a change in food intake;while the type of change varied, food insecurity emerged as a factor significantly associated with self-reported dietary changes considered less healthy. Funding None</t>
  </si>
  <si>
    <t>Journal of Nutrition Education and Behavior; 54(7, Supplement):S51, 2022.</t>
  </si>
  <si>
    <t>covidwho-1914672</t>
  </si>
  <si>
    <t>COVID-19 Pandemic Changes in Fruit and Vegetable Consumption Among Various Demographic Populations</t>
  </si>
  <si>
    <t>Background The COVID-19 pandemic caused disruptions in social, economy, food security, and stress level of different individual groups. These changes can potentially impact on eating behavior of individuals with different demographic backgrounds. Objective The aim of this study was to determine which demographic categories showed more significant changes in fruit and vegetable consumption since COVID-19 pandemic. Study Design, Setting, Participants The study design was cross-sectional and a total of 10,035 participants aged 40-100 years old. An online survey (Dietary Screening Tool) was employed through Qualtrics between August and September 2020. Pre and since pandemic responses were analyzed by SPSS software, Wilcoxon's signed-rank tests. Participants were categorized into different groups. Results Participants were 57% female and 43% male including White (75%), African-American (14%), Asian (7%), and Hispanic (4%). The age distribution was 40-60 (38%), 61-80 (59%), and 81-100 (3%) years old. Since COVID-19, fruit consumption significantly reduced among female (P &amp;lt; 0.001), male (P = .02), age groups of 40-61 (P &amp;lt; 0.001) and 61-80 years old (P &amp;lt; 0.001), and race categories of Hispanic (P = 0.008) and White (P &amp;lt; 0.001), and all education categories (P &amp;lt; 0.001). Vegetables consumption also reduced among different demographic categories since COVID-19, although it was not statistically significant except in age categories of 40-60 (P = 0.002), and 81-100 (P = 0.002) years old. Interestingly, vegetable consumption remained the same since pandemic for college educated participants. Conclusions The decrease in fruit and vegetable consumption was greater in less educated participants. Nutrition education could focus on developing strategies on how to maintain fruit and vegetable consumption during crisis situations. Funding NIFA</t>
  </si>
  <si>
    <t>Journal of Nutrition Education and Behavior; 54(7, Supplement):S50-S51, 2022.</t>
  </si>
  <si>
    <t>covidwho-1914671</t>
  </si>
  <si>
    <t>The University of Arizona's SNAP-Ed Evaluated the Effect of Unlimited Double-Up SNAP Dollars at a Farmers’ Markets Before and During COVID</t>
  </si>
  <si>
    <t>Background At farmers’ markets, the SNAP dollars are doubled, up to $20, to incentivize the purchase of produce through the Double Up Food Bucks Arizona (DFBA) program. In 2020, during COVID, the $20 DFBA limit was removed. Objective To determine the effectiveness of unlimited DFBA in increasing DFBA transactions, sales, and redemptions at one Heirloom Farmers Market in Pima County. Study Design, Setting, Participants Before shopping, customers provided market staff their Electronic Benefits Transfer card, which was swiped through the farmers’ market Point of Sale machine with a predetermined dollar amount. The SNAP dollars and an equal value of DFBA were given back to the customer as scrip, the market's currency, to be spent on produce. The DFBA transactions, sales, and redemptions were recorded by market staff before (March 19, 2019 - March 7, 2020) and during (March 22, 2020 - December 20, 2020) COVID. The DFBA transactions were the number of instances DFBA were given to SNAP farmers’ market customers. The DFBA sales indicated the total number of DFBA dollars that were distributed at the farmers’ market. The DFBA redemptions were the DFBA dollars that were spent on produce at vendor booths. Measurable Outcome/Analysis Independent sample t tests were performed on normally distributed data from before (2019) and during (2020) COVID to test for an association between DFBA transactions (before: x̅ = 16.38, SD = 5.98;during: x̅ = 31.46, SD = 13.04), sales (before: x̅ = $316.57, SD = $159.08;during: x̅ = $1196.45, SD = $549.36), and redemptions (before: x̅ = $281.33, SD = $92.77;during: x̅ = $962.95, SD = $334.07). Results Results demonstrate that DFBA transactions, sales, and redemptions, significantly (P &amp;lt; 0.001) increased when the DFBA limit was removed. Conclusions Unlimited DFBA increased DFBA transactions, sales, and redemptions during COVID. These findings indicate that by removing the DFBA limit, produce purchases, by SNAP customers, increased. Funding Supplemental Nutrition Assistance Program - Education</t>
  </si>
  <si>
    <t>Journal of Nutrition Education and Behavior; 54(7, Supplement):S48, 2022.</t>
  </si>
  <si>
    <t>covidwho-1914670</t>
  </si>
  <si>
    <t>Experiences of New Visitors Seeking Emergency Food Assistance Due to the COVID-19 Pandemic</t>
  </si>
  <si>
    <t>Background During the COVID-19 pandemic, food insecurity rates doubled, even tripled among households with children. In May 2020, Feeding America reported an average increase of charitable food use by 59% compared to the previous year across 98% of their network food banks. At that time, an estimated 38% of visitors were new to charitable food assistance. Objective To explore food insecure, first-time visitors’ experiences seeking food assistance during COVID-19. Study Design, Setting, Participants A qualitative study design. Adults (ages 18-64) seeking food assistance at emergency food distribution sites in West Central Florida were recruited to participate in the study between November 2020 and July 2021. Individuals that were food insecure and first-time visitors due to COVID-19 participated in in-depth interviews (N = 18). Using food security as a multidimensional concept, the interview guide explored the impact of emergency food assistance on food availability, access, utilization, and stability. Measurable Outcome/Analysis Interviews were recorded, transcribed verbatim, and analyzed on ATLAS.ti 22. Applied thematic analysis was conducted to identify emergent themes. Results Participants were predominantly White (55.6%), female (72.2%), and between 40 and 59 years old (55.6%). There were seven salient themes including (1) crisis, added burdens, and barriers to pandemic assistance caused the need to seek food assistance, (2) fear of COVID-19 exposure and reducing risks, (3) new food purchasing behaviors to reduce spending, (4) pantry environments impact clients’ feelings, (5) pantry foods – hit or miss, (6) mixed quality of pantry foods, and (7) gaining firsthand insight on hunger as a societal problem and appreciation for services. These themes describe how emergency food assistance increased participants’ food availability and access during COVID-19, however, there were challenges in being able to use the pantry foods. Seeking food assistance made a difference in the way participants felt and impacted how they viewed hunger. Conclusions Study findings suggest that emergency food providers can support clients by helping navigate pandemic recovery as they experience food insecurity as a temporary situation. Funding University of South Florida College of Public Health;Feeding Tampa Bay</t>
  </si>
  <si>
    <t>Journal of Nutrition Education and Behavior; 54(7, Supplement):S45-S46, 2022.</t>
  </si>
  <si>
    <t>covidwho-1914669</t>
  </si>
  <si>
    <t>Challenges and Successes of a Pediatric Produce Prescription Program During COVID-19</t>
  </si>
  <si>
    <t>Background A large pediatric clinic in Flint, Michigan, a low-income, urban community, implemented a fruit and vegetable prescription program for youth to address enduring challenges with food access and food insecurity. Approximately 18 months after this prescription program was introduced, the State of Michigan issued a “stay home, stay safe” executive order in response to the COVID-19 pandemic. Objective This study sought to investigate perceived changes to access and utilization of fruit and vegetable prescriptions as well as general changes in the food environment that resulted from the pandemic and related executive order. Study Design, Setting, Participants Data were collected using semi-structured telephone interviews with caregivers of children (8-18 years of age) who received at least one fruit and vegetable prescription. Measurable Outcome/Analysis Interview recordings were transcribed verbatim for textual analysis. Using thematic analysis, qualitative data was examined to identify patterns across transcripts and formulate common themes. Interviews concluded when data saturation was reached. Results Fifty-six caregivers participated in interviews (mean age, 41.3 ± 10.3 years). The majority were female (91%), African American (70%), and residents of Flint (75%). Four recurrent themes, centered around changes in the food environment resulting from COVID-19, emerged: produce prescription access and utilization;food access constraints;food shopping adjustments;and food insecurity stress. Conclusions The current study highlights stark ramifications of COVID-19, particularly among vulnerable families, many of whom were at elevated risk for food insecurity and hunger prior to the pandemic. Perceived consequences of COVID-19 included increased anxiety related to food shopping and food insecurity alongside challenges with access and utilization of a fruit and vegetable prescription program as pediatric clinics moved to virtual healthcare visits and farmers’ markets closed. Funding Michigan Health Endowment Fund</t>
  </si>
  <si>
    <t>Journal of Nutrition Education and Behavior; 54(7, Supplement):S44-S45, 2022.</t>
  </si>
  <si>
    <t>covidwho-1914668</t>
  </si>
  <si>
    <t>Gupta, Kritika, Mann, Georgianna, Lambert, Laurel</t>
  </si>
  <si>
    <t>‘Silver Lining’: Encouraging Outcomes and Perceived Best Practices for Child Nutrition Directors During COVID-19 Pandemic</t>
  </si>
  <si>
    <t>Background COVID-19 pandemic school shutdowns impacted child food security. Resilient school meal programs are imperative to cope and persist through shocks and stressors. Objective To explore unforeseen positive outcomes and determine best practices during the COVID-19 pandemic for child nutrition directors in Mississippi (MS), Louisiana (LA), and West Virginia (WV). Study Design, Setting, Participants A semi-structured focus group discussion guide was developed based on the resilience capacity model (RCM). Four focus group discussions with child nutrition directors (n = 16) from MS, LA, and WV were conducted to elicit directors’ perceptions of encouraging outcomes during the COVID-19 pandemic and best practices for building resilient school meal programs. Measurable Outcome/Analysis The discussion guide was tested for content validation by subject experts and face validation by testing the guide in one focus group discussion session. The primary researcher developed a codebook based on the conceptual RCM. Two researchers independently reviewed and coded transcripts to assess interrater reliability. Predominant themes were identified using an inductive and deductive content analysis approach. Results Encouraging outcomes included acknowledgment of school nutrition staff as essential workers and recognition of child nutrition programs as important for child food security. Best practices recommended by child nutrition directors include effective communication and networking among all personnel from policymakers to staff involved in food preparation and distribution, revision of standard operating procedures to include disaster/pandemic related mitigation strategies, taking initiatives to improve school meal provision process, and emergency management training for everyone involved in school meal provision process. Director recommendations included: in-class food distribution, increased food storage, preparation, and distribution equipment, and developing a best practices policy document for each state with a comprehensive plan for emergency management situations. Conclusions Future emergency school nutrition policies should encourage efficient communication, revision of existing standard operating procedures, and implement training for all school nutrition personnel. Funding Achieving Equity Investment Grant 2021 (University of Mississippi)</t>
  </si>
  <si>
    <t>Journal of Nutrition Education and Behavior; 54(7, Supplement):S44, 2022.</t>
  </si>
  <si>
    <t>https://doi.org/10.1016/j.jneb.2022.04.095</t>
  </si>
  <si>
    <t>10.1016/j.jneb.2022.04.095</t>
  </si>
  <si>
    <t>covidwho-1914667</t>
  </si>
  <si>
    <t>The Impact of Work Environment on Cooking and Eating Habits for Adults in the United States</t>
  </si>
  <si>
    <t>Background For many, work environments changed during the beginning of the COVID-19 pandemic as more people began working from home. Objective To determine if people who began working more from home had changes in meal consumption patterns (meals cooked at home vs. outside of the home) different from people who did not begin to work more from home. Study Design, Setting, Participants A cross-sectional observational survey was conducted with a convenience sample of adults (n = 9329) from the United States from March 2020 to May 2021. Measurable Outcome/Analysis Demographics and behavior changes were assessed (including home cooking frequency, eating outside of the home frequency, and changes in work environment). Chi squared analysis were conducted to determine the difference between cooking and eating habits based on work environment controlling for income Results Many (34.7%) reported working more from home at the beginning of the pandemic. Individuals who worked more from home consumed more meals cooked at home and ate fewer meals cooked outside of the home than individuals who did not report working more from home (P &amp;lt; 0.001, respectively). Conclusions For some people, working from home during the beginning of the COVID-19 pandemic resulted in eating more food cooked at home and fewer meals cooked outside of the home. Future research needs to determine if shifts in these consumption patterns were associated with improved diet quality and if the changes in patterns were transient or long-lasting. Funding None</t>
  </si>
  <si>
    <t>Journal of Nutrition Education and Behavior; 54(7, Supplement):S41, 2022.</t>
  </si>
  <si>
    <t>covidwho-1914666</t>
  </si>
  <si>
    <t>Social Media's Influence on Adolescents’ Food Preferences Amid the COVID-19 Pandemic</t>
  </si>
  <si>
    <t>Background Additional time spent on social media (SM) due to the COVID-19 pandemic, increased adolescents’ exposure to food and beverage (F&amp;B) advertisements. The marketing of unhealthy F&amp;B products featuring celebrities and influencers may contribute to an increased preference towards various products, potentially influencing consumption patterns and increasing one's long-term health risk. Objective The objective of this study was to examine SM's influence on adolescents’ food and beverage preferences during the COVID-19 pandemic and explore their parents’ perceptions of this phenomenon. Study Design, Setting, Participants Three, one-hour, semi-structured virtual focus groups were conducted with seven dyads of 6th grade students and their parents (n = 14) from a suburban school district in northeastern Pennsylvania. Students and parents participated in separate focus groups and completed a demographic survey that included SM use characteristics in June-September 2021. Measurable Outcome/Analysis Focus group transcripts were transcribed, coded, and analyzed by both authors using a constant comparison approach. Results Three themes that emerged from adolescents were: increased SM usage, factors that increased consumption, and increased recall of memorable aspects of F&amp;B advertisements. Themes that emerged from parents were: parental observations of adolescents’ less healthy eating behaviors, parental influence over F&amp;B purchases, and increased engagement in food trends seen on SM. Conclusions These themes suggest increased SM use influenced adolescents' ability to recall specific F&amp;B brands and potentially influenced consumption. Safeguards seem to remain in place regarding parents’ influence over the adolescents’ F&amp;B purchase requests. Additionally, parents may be aware of the targeted marketing used on SM and its potential to influence adolescents’ eating behaviors. These findings suggest the importance for parents, dietitians, and other healthcare providers to be aware of increased SM usage and the potential influence F&amp;B advertisements may have on adolescent eating behaviors. These findings will also be important for nutrition educators to understand when teaching these risks to students/future practitioners. Funding Villanova University's Undergraduate Research Fellowship Program</t>
  </si>
  <si>
    <t>Journal of Nutrition Education and Behavior; 54(7, Supplement):S40-S41, 2022.</t>
  </si>
  <si>
    <t>covidwho-1914665</t>
  </si>
  <si>
    <t>Perceptions of Risk and Prevention of COVID-19 Among College Students</t>
  </si>
  <si>
    <t>Background COVID-19 has become a worldwide pandemic, causing immense physical, social &amp; emotional repercussions. Unbalanced nutrition and social isolation can lead to compromised immune systems, which can increase vulnerability to this viral infection. There is limited research addressing college students’ beliefs of COVID-19 related to nutrient intake. Objective The purpose of this qualitative study is to ascertain health-related beliefs related to COVID-19 risk and prevention among undergraduate students enrolled in a New Jersey university. Study Design, Setting, Participants Semi-structured interviews were conducted with twenty-five undergraduate, full-time students (18 females, 7 males) between the ages of 18 to 25. In-depth qualitative interviews were conducted virtually on Zoom and audio-recorded for transcription. Measurable Outcome/Analysis An interview protocol consisted of seven open-ended questions related to COVID-19 using tenets of Health Belief Model. Perceived susceptibility and severity to the virus were ascertained along with perceived benefits of adopting diet-related behaviors. Questions pertaining to perceived barriers and self-efficacy were queried. All interviews were transcribed verbatim with qualitative analyses performed by two independent researchers who coded the transcripts to achieve inter-rater reliability. Codes were merged into broad themes to derive an original theoretical framework addressing participants' risk and prevention of COVID-19. Results Perceptions of susceptibility varied among the respondents based on their age, public exposure, and preexisting health conditions. Fear of social isolation was identified as a major consequence of testing positive for COVID-19. Dietary measures identified to boost the immune system included taking vitamin C supplements and including more fruits and vegetables. Barriers in adopting healthy diet included financial constraints, plethora of junk foods, and lack of time in food prepping. Social media platforms provide a means for young adults to gain nutrition knowledge and culinary skills. Conclusions Health practitioners and educators need to ascertain young adults’ perceived susceptibility to COVID-19 and address their intentions to adopt healthy diets. Providing sound nutrition knowledge while creating positive social and emotional support systems are critical measures to navigate through the global pandemic. Funding None</t>
  </si>
  <si>
    <t>Journal of Nutrition Education and Behavior; 54(7, Supplement):S39-S40, 2022.</t>
  </si>
  <si>
    <t>covidwho-1914664</t>
  </si>
  <si>
    <t>Zheng, Luyue, Cudia, Jayne, Tang, Hao, Garbarini, Alison, Olarte, Deborah, Koch, Pamela</t>
  </si>
  <si>
    <t>Higher Education Students’ Perspectives on Using an Urban On-campus Food Pantry During COVID-19: A Qualitative Study</t>
  </si>
  <si>
    <t>Background The rate of food insecurity (FI) in those pursuing higher education is three times higher than the national average. Many institutions have established food pantry (FP) programs in response to widespread campus FI. The pandemic has amplified financial stress for students and has altered many on-campus policies. Little is known about higher education students’ use of food pantries during COVID-19. Objective To explore the motivators and barriers that influence higher education students’ use of FPs during COVID-19. Study Design, Setting, Participants Eighteen unmarried/single undergraduate and graduate students at a private university in New York City who used an on-campus FP were interviewed by using a semi-structured script from April to October 2021. Measurable Outcome/Analysis Taking an inductive approach, audio-recorded interviews were transcribed and coded using NVivo v12. Four researchers collaboratively developed the codebook and used thematic analysis to identify themes and subthemes. Results While FP use was initially motivated by financial incentives and pre-pandemic FP experience, these motivations were reinforced by positive interactions with volunteers, satisfaction with food items, and COVID-19 safety protocols. However, students encountered several barriers that limited FP use, including eligibility concerns, logistical and communication issues, and lack of food variety. In addition, feelings of stigma, level of FI awareness, and familiarity with the US food system were major determinants of FP use. Notably, students with pre-pandemic FP experience identified assistance more quickly, expressed more complex feelings, and demonstrated a deeper understanding of FI than novice FP users. Conclusions The motivators and barriers of FP use during COVID-19 were influenced by students’ pre-pandemic experiences with FI. This study reveals that the on-campus FP requires systemic support to reduce FI stigma and increase food access. Furthermore, these findings indicate the need for more holistic institutional and governmental support for FI in higher education. Funding None</t>
  </si>
  <si>
    <t>Journal of Nutrition Education and Behavior; 54(7, Supplement):S37, 2022.</t>
  </si>
  <si>
    <t>https://doi.org/10.1016/j.jneb.2022.04.081</t>
  </si>
  <si>
    <t>10.1016/j.jneb.2022.04.081</t>
  </si>
  <si>
    <t>covidwho-1914663</t>
  </si>
  <si>
    <t>Current Food Resource Management Skills Predict Interest in SNAP-Ed Education During COVID-19</t>
  </si>
  <si>
    <t>Background COVID-19 and related restrictions presented numerous challenges to individuals, communities, and nutrition education programs. Objective To better understand how nutrition education programs, like SNAP-Ed, might target eligible clients during COVID-19 by assessing interest in nutrition education by baseline behaviors. Study Design, Settings, and Participants Low-income adults, ages 18+, in Virginia. A cross-sectional online survey using Qualtrics panels was conducted March-April 2020. Measurable Outcome/Analysis Survey questions included socio-demographic information, questions about food resource management practices (i.e., menu planning, using grocery shopping list, cooking at home), physical activity levels, and access to nutritious foods within their community, based on current adult SNAP-Ed evaluation instruments used in Virginia. Descriptive statistics were computed for all survey questions. Chi-square statistics (set a priori at α=0.05) were employed to examine associations between interest in programs and current practices. Results There were a total of 1,408 survey respondents from across Virginia. Results showed that interest in education programs were significantly associated with: SNAP participation within the past 12 months;using a grocery shopping list;cooking the main meal at home;meal planning;and regular physical activity. Conclusions The findings characterize individuals with interest in potential SNAP-Ed programs and can be used to help inform and tailor program recruitment and marketing. Additional research is warranted to examine modality and dosage of interested individuals, in addition to recruitment and retention rates of individuals referred to existing SNAP-Ed programs from a survey of this nature. Funding USDA Virginia Cooperative Extension Supplemental Nutrition Assistance Program-Education, Virginia Department of Social Services-Supplemental Nutrition Assistance Program (SNAP)</t>
  </si>
  <si>
    <t>Journal of Nutrition Education and Behavior; 54(7, Supplement):S35, 2022.</t>
  </si>
  <si>
    <t>covidwho-1914661</t>
  </si>
  <si>
    <t>Dearden, Jennifer R.; Averill, Michelle M.; Harris, Cristen L.</t>
  </si>
  <si>
    <t>Changes in Eating Habits Among Eating Competent and Non-Eating Competent College Students During the COVID-19 Pandemic</t>
  </si>
  <si>
    <t>Background Recent quantitative studies have illuminated dietary- and lifestyle-related changes that students experienced during global coronavirus lockdowns. Limited qualitative research on the US undergraduate student population has been published on this topic. Objective The study aimed to describe eating-related behavior changes reported by US undergraduate students during the COVID-19 pandemic. As a secondary aim, this study described behavior changes among students who were and were not Eating Competent (EC). Study Design, Setting, Participants This was a secondary analysis of data collected from an online survey administered from October through December 2020 to students at a major northwestern public university. The original survey consisted of previously validated and/or published instruments, including the Satter Eating Competence Inventory (ecSI 2.0™). Using a direct content analysis approach, this study coded respondents’ answers to the open-ended question “In what ways have your eating habits changed since the US coronavirus outbreak?” Measurable Outcome/Analysis Codes were written and classified under the four dimensions of Eating Competence: Eating Attitudes, Food Acceptance, Internal Regulation, and Contextual Skills. Other codes were developed to represent responses that did not fit within these dimensions. Respondents were categorized as EC or not EC based on their ecSI 2.0™scores. Results Responses from 1,529 participants were analyzed. Preliminary findings indicate that EC university students more frequently reported behavior changes like eating more fruits and vegetables and more home-cooked meals than non-EC students. Non-EC students more often reported eating more takeout, more processed foods, and more sugar compared to EC students. Mental-health-related changes, eating less regularly, disordered eating, and weight concerns were more commonly reported by non-EC students. Conclusions Compared to non-EC students, EC students reported more health-promoting behavior changes during the pandemic. This study highlights the potential benefit of teaching EC-related strategies to the US undergraduate student population and further elucidates behavior changes among students during the COVID-19 pandemic. Funding None</t>
  </si>
  <si>
    <t>Journal of Nutrition Education and Behavior; 54(7, Supplement):S33, 2022.</t>
  </si>
  <si>
    <t>https://doi.org/10.1016/j.jneb.2022.04.073</t>
  </si>
  <si>
    <t>10.1016/j.jneb.2022.04.073</t>
  </si>
  <si>
    <t>covidwho-1914660</t>
  </si>
  <si>
    <t>Hickey, Abbigail, Brown, Onikia, Powers, Alicia</t>
  </si>
  <si>
    <t>Alabama Campus Coalition for Basic Needs Engage Assessment: Key Findings for the Development of Campus Food Security Coalitions</t>
  </si>
  <si>
    <t>Background Recent data indicate between 9-50 percent of college students lack consistent access to adequate, nutritious foods, also known as food insecurity, at some point in their college experience. The Alabama Campus Coalition for Basic Needs (ACCBN) is a network of college and university campus coalitions seeking to address college student food insecurity. ACCBN aims to develop and expand campus-specific strategies to reduce student hunger;provide technical assistance for campus coalitions;and create opportunities for networking among participating colleges and universities. Objective The ACCBN Engage Assessment aimed to determine best practices of engagement and collaborative efforts within campus coalitions. Study Design, Settings, and Participants A mixed-methods design was utilized for this study. Campus coalition representatives from two- and four-year institutions were recruited to participate in an online survey followed by a virtual, semi-structured interview. Measurable/Outcome Analysis Representatives completed an online survey on coalition structures, processes, and development based on two validated surveys: Coalition Effectiveness Inventory and Level of Collaboration Scale. Afterwards, representatives participated in a semi-structured interview with questions aimed at elaborating upon survey responses. Data from the survey and interviews were analyzed using descriptive analyses and thematic coding, respectively. Results Results from the study offer practical applications and best practices for building and maintaining campus coalitions, including the recruitment of key members, support of administration, and use of technology in coalition building and maintenance. Additionally, findings offer insight into challenges of providing campus-based food aid resources during the COVID-19 pandemic. Conclusions The ACCBN Engage Assessment provides valuable information for institutions seeking to build a campus-based food security coalition. Future studies should evaluate the impact of engagement and collaborative efforts on student food security status. Funding None</t>
  </si>
  <si>
    <t>Journal of Nutrition Education and Behavior; 54(7, Supplement):S29, 2022.</t>
  </si>
  <si>
    <t>https://doi.org/10.1016/j.jneb.2022.04.065</t>
  </si>
  <si>
    <t>10.1016/j.jneb.2022.04.065</t>
  </si>
  <si>
    <t>covidwho-1914659</t>
  </si>
  <si>
    <t>A Qualitative Study on the Impact of COVID-19 on Dietary Behaviors in College Students</t>
  </si>
  <si>
    <t>Background Prior to the coronavirus disease 2019 (COVID-19), many college students reported unhealthy dietary patterns, including low fruit and vegetable consumption and high intakes of processed foods. The COVID-19 outbreak was declared a pandemic in March 2020, resulting in universities closing. Students adopted new routines due to the stay-at-home orders, which resulted in changes in dietary behaviors. Objective This study sought to explore the impact of COVID-19 on college students’ dietary behaviors. Study Design/Settings/Participants This qualitative study utilized a total of 12 individual interviews, which were conducted with college students at a university in the southeastern region of the United States. Measurable Outcome/Analysis Changes in dietary habits were identified through content analysis. Results College students in quarantine experienced both positive and negative changes in dietary habits. Negative impacts resulting from isolation included increased unhealthy food choices and increased boredom snacking. External factors also played a role in dietary habits, due to lack of availability of healthy and fresh grocery items, which stemmed from limited grocery store access, fewer trips, and supply shortages. However, quarantine also led to positive dietary changes as well. Many individuals increased their consumption of home-cooked meals, due to increased time to cook, resulting in reduced consumption of fast food. They also had increased control over food choices due to cooking. Conclusions Information gathered about students’ experiences during quarantine can be utilized to create targeted nutrition education focusing on coping mechanisms to decrease unhealthy food consumption and utilization of frozen and canned foods in healthy recipes. Funding None</t>
  </si>
  <si>
    <t>Journal of Nutrition Education and Behavior; 54(7, Supplement):S28, 2022.</t>
  </si>
  <si>
    <t>covidwho-1914658</t>
  </si>
  <si>
    <t>A Qualitative Investigation of Undergraduate Students’ Experience in a Flipped, Remote Course During the COVID-19 Pandemic</t>
  </si>
  <si>
    <t>Objective Evaluate undergraduate students’ experience in a synchronous online course that utilized flipped learning during the COVID-19 pandemic. Use of Theory or Research In studies using face-to-face courses, flipped learning has helped students become independent learners compared to traditional, lecture-based courses. However, studies investigating flipped learning rely on face-to-face courses and it is unknown if this model can be effectively applied to the online, synchronous learning environment. Target Audience Upper-level undergraduate students (n = 12) in an advanced nutrition synchronous online course at a midsize, private Midwestern university using Zoom software Course/Curriculum Description In this online, synchronous flipped class, students read textbook chapters and/or watched videos prior to coming to class. Synchronous online classes conducted via zoom were utilized for applying material. Breakout rooms were utilized for team-based learning activities. Example topics covered in class include macronutrient and micronutrient metabolism. Evaluation Methods Students completed 5 learning reflections throughout the semester. Content analysis was applied to these reflections to discover themes by two investigators. Results Five themes were discovered from the reflections: dependency, peer support, metacognition, asking questions, and effort. Overall, students did not become independent learners and depended on the instructor to explain things to them;however, students did recognize they had room for growth in their efforts to learn on their own. Peer support using breakout rooms during class provided a safe space and much needed support and interaction, especially during a socially isolated time. While students valued the learning moments that came from asking questions, they largely relied on others to ask questions. Conclusions Even though students were able to grow and make strides as learners during the flipped, remote course, they never became fully independent learners. Utilizing breakout rooms for team-based learning may help students develop the confidence in asking questions and learning from mistakes. Additionally, compared to previous studies, students in this remote course emphasized the benefits of the team-based learning for social support and interaction. Funding None</t>
  </si>
  <si>
    <t>Journal of Nutrition Education and Behavior; 54(7, Supplement):S27-S28, 2022.</t>
  </si>
  <si>
    <t>covidwho-1914657</t>
  </si>
  <si>
    <t>Kids in the Kitchen Teaches Youth and Families Nutrition, Food Safety, and Cooking Skills to Improve Kitchen Self-Efficacy</t>
  </si>
  <si>
    <t>Objective To increase comfort and confidence in youth and families in the kitchen by teaching nutrition, food safety, and cooking skills, all while encouraging positive family interactions. Use of Theory or Research Social Cognitive Theory with emphasis on Experiential Learning. Target Audience Youth of all ages and their families participated via Zoom from their home with adult supervision Program Description Kids in the Kitchen Virtual Cooking Club is a youth program comprised of live cook-along sessions. Throughout each session, nutrition and food safety principles are taught through recipe modification, safe food handling, and balanced meal choices. Each session consists of 2 recipes structured over 2 hours in the evenings. Youth (with their guardians) attend scheduled Zoom sessions and cook together with the instructors from their home kitchens. Evaluation Methods Anonymous surveys are shared through Zoom polls during the class to assess skills, knowledge, and self-efficacy in the kitchen. Survey questions were adapted from the iCook 4-H program (Mathews et al., 2018). Results From April 2020 through December 2021, 31 virtual cooking sessions were offered throughout Idaho and Georgia, leading nearly 1,200 youth and adults from 30 counties across 6 states to receive this hands-on educational program. Average attendance was 40 participants with 72% of attendees coming to 2+ sessions. Participants reported gaining nutrition and food safety knowledge (92%), increasing cooking skills (93%), and improving self-efficacy for cooking (93%). One hundred percent of recipes had been made again by participating families. Conclusions This interactive nutrition and cooking program showed impactful outcomes while reaching new audiences during the COVID-19 pandemic. The virtual format allowed more youth to participate with their guardians from the comfort and safety of their homes, encouraging positive child/parent interaction by cooking together. This innovative youth program can be replicated by health and nutrition educators even after the pandemic subsides. Funding None</t>
  </si>
  <si>
    <t>Journal of Nutrition Education and Behavior; 54(7, Supplement):S23-S24, 2022.</t>
  </si>
  <si>
    <t>covidwho-1914656</t>
  </si>
  <si>
    <t>Feasibility of Using MMCA Strategies to Promote Fresh Fruit and Vegetable Selection and Prevent Food Waste in Food Pantries</t>
  </si>
  <si>
    <t>Background Fresh fruits and vegetables (FFV) are often discarded by food pantries due to perishability. Emerging research documents the effectiveness of marketing-mix and choice-architecture (MMCA) strategies to increase client selection of FFV and reduce food waste in food pantries. Objective To explore perceptions of Virginia food pantry personnel on the feasibility of implementing MMCA strategies to improve clients’ selection of FFV and decrease food waste during the COVID-19 pandemic. Study Design, Setting, Participants A cross-sectional, 24-item online survey was conducted with food pantry personnel representing 68 food pantries in Virginia. Participants were recruited through existing partnerships with SNAP-Ed and EFNEP employees between April to May 2021. The survey examined food distribution methods, perceived feasibility of 15 MMCA sub-strategies, and factors explaining the feasibility of MMCA strategies. Measurable Outcome/Analysis Descriptive statistics were used to describe food pantry characteristics, food distribution methods, and feasible MMCA sub-strategies. Binary logistic regression tests determined factors predicting perceived feasibility of MMCA sub-strategies. Results Over three-quarters of food pantries (n = 55, 80.9%) distributed food using a touchless, pre-packed method to support safety measures, which limited the feasibility of implementing most MMCA sub-strategies. Regardless of distribution method, offering recipe cards (promotion) was the most feasible sub-strategy (80.6%). Of the 18 (26.5%) food pantries that reported using the client-choice distribution method, feasible sub-strategies included placing FFV in attractive baskets (83.3%) (place) and increasing the number of FFV clients can select (83.3%) (pricing). Factors predicting the (in)feasibility of MMCA strategies included the perception that these strategies were effective in helping clients make healthier choices and misalignment of strategies with current food pantry food distribution method. Conclusions To increase the adoption of MMCA strategies, researchers and practitioners need to match MMCA strategies with perceptions of food pantry staff and food pantry distribution methods. Future research could examine required implementation resources, client acceptability and sustainability of MMCA strategies, and the potential of these strategies to reduce food waste within food pantries and clients’ households. Funding Supplemental Nutrition Assistance Program – Education;Virginia Tech Department of Human Nutrition, Food, and Exercise</t>
  </si>
  <si>
    <t>Journal of Nutrition Education and Behavior; 54(7, Supplement):S18-S19, 2022.</t>
  </si>
  <si>
    <t>covidwho-1914655</t>
  </si>
  <si>
    <t>Access to Fresh Produce and Low-Fat Food Products in SNAP-Eligible Virginians During COVID-19</t>
  </si>
  <si>
    <t>Background Consuming fresh produce and low-fat food products is desirable to maintain a healthy diet. Restrictions from the COVID-19 pandemic resulted in disruptions in the food supply and difficulties in access to fresh produce and low-fat products. Objective To assess food access to fresh produce and low-fat products among SNAP-eligible Virginians during COVID-19. Study Design, Setting, Participants An online Qualtrics cross-sectional survey was conducted with SNAP-eligible Virginians aged 18 and older in November-December 2020. Measurable Outcome/Analysis Survey questions included socio-demographic information and questions about access to, and quality of, fresh produce and low-fat products within the respondents’ neighborhoods. Descriptive statistics were computed in SPSS. Results Of 973 survey responses, 228 (23.4%) respondents reported difficulties accessing fresh produce;215 (22.1%) difficulty accessing fresh produce of high quality;and 233 (23.9%) issues with breadth of produce selection. By contrast, 184 (19.0%) respondents reported difficulty accessing low-fat products and 184 respondents (19.0%) reported issues with breadth of low-fat product selection. Severe difficulties in accessing both fresh produce and low-fat products were noted in Southwest and Eastern Virginia. Conclusions Overall, one-quarter of survey respondents reported challenges with accessing produce. While we did not assess changes because of COVID-19 specifically, efforts to support access to nutritious options is a critical component of promoting food security and community food security. These results can inform and tailor coordinated programs that include nutrition education programs and policy, systems, and environmental change initiatives. Follow-up research is warranted to determine ongoing challenges with food access among adults and households with lower incomes. Funding USDA Virginia Cooperative Extension Supplemental Nutrition Assistance Program-Education, Virginia Department of Social Services (SNAP)</t>
  </si>
  <si>
    <t>Journal of Nutrition Education and Behavior; 54(7, Supplement):S18, 2022.</t>
  </si>
  <si>
    <t>covidwho-1914654</t>
  </si>
  <si>
    <t>Rosenstein, Rebecca, Bush, Cheryl, Cravens, Jennifer Dixon, Habibi, Mona, Henley, Shauna, Jackey, Beverly, Jeffrey, Jeanette, Kim, Jinhee, McCoy, Lisa, Patel, Dhruti, Serio, Theresa, Song, Heejung</t>
  </si>
  <si>
    <t>Feasibility of a Synchronous Virtual Hypertension Management Program for Community-Dwelling Older Adults Through Extension</t>
  </si>
  <si>
    <t>Background Hypertension (HTN) represents a primary risk factor for many chronic diseases. Two-thirds of older adults have HTN with the lowest control rate. A system-level approach through a partnership with Extension can potentially tackle this disease. Also, synchronous virtual programs can provide flexible and interactive learning opportunities to older adults isolated during COVID-19. Objective To describe the feasibility of a virtual HTN management program and assess its efficacy in improving mediators of HTN-related behavior changes. Study Design, Settings, Participants This study was a non-controlled, pre-post experimental intervention implemented in (state). The virtual synchronous HTN program comprised of eight-week sessions was advertised and available via Zoom at three different time frames. Reflecting the realities of community participation, it was not mandatory for participants to attend all eight sessions. A total of 74 primarily hypertensive older adults aged ≥55 years old participated in the program and completed online pre and post-surveys. Measurable Outcome/Analysis: For each session, online pre and post-surveys adopted from a validated tool were used to assess key HTN-related constructs including self-efficacy, perceived benefits, and stages of behavior change. Descriptive statistics and paired t-test (or Wilcoxon signed-rank test) were used for analysis. Results A total of 74 older adults attended at least one session (three on average), and about 15 participants completed pre and post-surveys per session. Study findings presented increases in self-efficacy for desirable behaviors to manage HTN in the Grains (P = 0.012), Fruits &amp; Vegetables (FV) (P = 0.024), Meats &amp; Other Proteins (P = 0.035), and Fats &amp; Sweets (P = 0.034) sessions. Also, the perceived benefits of modifying eating patterns was improved in Sodium (P = 0.004), Grains (P = 0.001), and Meats &amp; Other Proteins (P = 0.034) sessions. Further, participants showed improved readiness to change for the Grains (P = 0.011) and FV (P = 0.046) sessions. Conclusions A synchronous virtual HTN program for hypertensive older adults is feasible and effective in improving key constructs related to HTN. Collaborative partnership with Extension is a promising approach to ensure program sustainability. Funding USDA.</t>
  </si>
  <si>
    <t>Journal of Nutrition Education and Behavior; 54(7, Supplement):S16, 2022.</t>
  </si>
  <si>
    <t>https://doi.org/10.1016/j.jneb.2022.04.038</t>
  </si>
  <si>
    <t>10.1016/j.jneb.2022.04.038</t>
  </si>
  <si>
    <t>covidwho-1914653</t>
  </si>
  <si>
    <t>Food Insecurity Rates Among WIC Participants During COVID-19</t>
  </si>
  <si>
    <t>Background The WIC program serves low-income, pregnant and breastfeeding women and children under 5. The COVID-19 pandemic has increased food insecurity and reduced access to healthy foods essential during critical periods of growth and development, thereby increasing health disparities. Objective To determine the effects of the COVID-19 pandemic on food insecurity and food access in an online/virtual nutrition education program conducted in partnership with the WIC Program in Ventura County, CA. Study Design, Setting, Participants Mixed methods were used in a pilot study with adult English- and Spanish-speaking WIC clients (n = 358) utilizing the Family Kitchen online cooking education program to meet their WIC nutrition education requirements. Surveys were self-administered before and after watching an online cooking education video. Measurable Outcome/Analysis Descriptive statistics and bivariate relationships including Chi-square analyses were conducted to determine the association between demographic variables (e.g,. age, education, race/ethnicity, income, and language spoken at home) with rates of food insecurity measured using the USDA six-item short-form food security (FS) scale and a question about the impact of COVID-19 on food access. Responses regarding food access were coded for themes and subthemes using thematic analysis. Results A total of 47.5% of study participants were food insecure (35.5% low FS, 12.1% very low FS) and 36.1% reported difficulty with food access. Older study participants (30+ years) were more food insecure than younger participants (18-29 y) - 51.7% versus 38.8% (P = .05). Spanish-speakers experienced greater difficulty accessing food during the pandemic than English-speakers - 44.1% versus 31.4% (P = 0.02). Major themes identified for these difficulties included fear of leaving the house, lack of food available at local stores, loss of employment, and increased childcare responsibilities. Conclusions Low-income, Spanish-speakers are particularly at-risk for higher rates of food insecurity and more difficulty accessing food, due in part to minimal resources and fragile work-life relationships. Increasing cooking skills among WIC parents may support better outcomes. and merits further research. Funding Share our Strength/No Kid Hungry.</t>
  </si>
  <si>
    <t>Journal of Nutrition Education and Behavior; 54(7, Supplement):S15-S16, 2022.</t>
  </si>
  <si>
    <t>covidwho-1914652</t>
  </si>
  <si>
    <t>Saqib, Haaris, Graczyk, Aaron, Shelnutt, Karla P.</t>
  </si>
  <si>
    <t>Reach Characteristics and Predictors of Virtual Nutrition Education in a Florida SNAP-Ed Implementing Agency During COVID-19</t>
  </si>
  <si>
    <t>Background As the COVID-19 pandemic continued in FFY21, direct nutrition education programming was offered in-person and virtually through the UF/IFAS Extension Family Nutrition Program (FNP-Florida SNAP-Ed implementing agency) to reach audiences amidst the pandemic's constraints. Objective To compare the demographic reach and program activity characteristics (e.g., ethnicity, class size) across in-person and virtual delivery and identify predictors, including county environmental and social factors (e.g., metro designation, poverty rate), for the use of virtual delivery. This inquiry is useful to examine and guide the equitable and effective delivery of nutrition education that relies on multiple delivery methods. Study Design, Settings, Participants All one-time and series completed nutrition education program activities that FNP delivered in FFY21 were included. Mixed-age (youth and adult) activities were excluded due to low frequencies. Final program activity n = 4,111, final participant n = 60,920. Measurable Outcome/Analysis Demographics and activity characteristics were compared using summary and inferential statistics. Predictive model (logistic regression) variables included program activity characteristics (audience age;class size;start date;class setting) and county-level environmental and social variables (metro designation;COVID-19 Pandemic Vulnerability Index;household internet subscriptions;commute times;poverty rates). County variables were coded in relation to Florida county medians. Results Significant differences across in-person and virtual delivery methods were observed in multiple demographic and activity characteristic measures (e.g., differences in sex of adult participants (P &amp;lt; 0.001, Fisher's Exact Test). All program activity characteristics and county environmental and social variables were significant predictors of the utilization of virtual nutrition education. Conclusions Program activity characteristics and county environmental and social factors successfully predicted the use of virtual nutrition education, which may help explain differences in demographics and generally supports a systems approach to comparing delivery methods. Individual participant and nutrition educator preferences for virtual delivery were not accounted for and might explain much of the variability. Funding Supplemental Nutrition Assistance Program - Education.</t>
  </si>
  <si>
    <t>Journal of Nutrition Education and Behavior; 54(7, Supplement):S15, 2022.</t>
  </si>
  <si>
    <t>https://doi.org/10.1016/j.jneb.2022.04.036</t>
  </si>
  <si>
    <t>10.1016/j.jneb.2022.04.036</t>
  </si>
  <si>
    <t>covidwho-1914651</t>
  </si>
  <si>
    <t>Zeldman, Jamie, Varela, Elder, Morello, Katie, Mobley, Amy</t>
  </si>
  <si>
    <t>Determining Stakeholders’ Perceptions and Barriers on Using Digital Nutrition Education Modules in Home Visitation Programs</t>
  </si>
  <si>
    <t>Background Home visitation programs that reach families of young children offer a unique opportunity to prevent early childhood obesity. Technology has become an integral part of continuing services as a result of COVID-19, yet no standardized digital curriculum targeting childhood obesity prevention currently exists. Objective To determine the perceptions and barriers of key stakeholders on using technology to enhance home visitation programs, as well as preferred digital learning formats related to the development of a digital nutrition education curriculum. Study Design, Setting, Participants Key stakeholders of the Maternal, Infant, and Early Childhood Home Visiting (MIECHV) Program (N = 27) in Florida participated in a one-time, 30-minute qualitative interview via Zoom with a trained researcher using a semi-structured script based on the Technology Acceptance Model. Measurable Outcome/Analysis Interviews were audio-recorded, transcribed verbatim, and coded by two researchers using an inductive thematic approach. Results Since the onset of the COVID-19 pandemic and implementation of virtual home visits, participants expressed positive attitudes surrounding the use of technology, such as greater flexibility in scheduling and increased access to readily available information for both parents and home visitors. Further, they were receptive to continued virtual programming opportunities, but identified several barriers, including limited access to smartphones and internet access, privacy concerns, and lack of personal connection to parents. Recommendations included providing families with technology devices, using secure platforms, and developing brief digital nutrition education modules with interactive and personalized features. Conclusions Perceptions surrounding the use of technology for nutrition education in home visitation programs were positive. This promising formative research will be used to determine future directions for the development steps of a technology-based home visitation early childhood obesity prevention curriculum. Funding University of Florida Mowery Innovative Research Fund.</t>
  </si>
  <si>
    <t>Journal of Nutrition Education and Behavior; 54(7, Supplement):S11-S12, 2022.</t>
  </si>
  <si>
    <t>https://doi.org/10.1016/j.jneb.2022.04.029</t>
  </si>
  <si>
    <t>10.1016/j.jneb.2022.04.029</t>
  </si>
  <si>
    <t>covidwho-1914650</t>
  </si>
  <si>
    <t>Sundermeir, Samantha, Martin, Nina, Poirier, Lisa, Uriarte, Alessandra, Reznar, Melissa, Barnett, Daniel, Lewis, Emma, Stephenson, Jen, Gittelsohn, Joel</t>
  </si>
  <si>
    <t>Current Use and Demand for Digital Tools to Enhance Food Pantry Management: Findings from a Nationwide Survey</t>
  </si>
  <si>
    <t>Background Food insecurity has skyrocketed during the COVID-19 pandemic, compounded by critical limitations and unparalleled needs at food pantries. Interconnectivity between food pantry staff and clients is vital to food security. Digital tools are widely used in public health;however, little is known about current use or desire for digital tools in food pantry settings. Objective To define types of digital tools currently used for pantry management and identify gaps and interest in specific digital tool features to enhance pantry management. Study Design, Setting, Participants A cross-sectional online survey of U.S. food pantries was disseminated from January-May 2022. Using the foodpantries.org database, every tenth food pantry in each state was recruited via email and asked to complete the survey via Google Forms. The response rate was 27.4% (n=283/1,032). Most respondents (64.5%) identified as food pantry directors. Measurable Outcome/Analysis Descriptive statistics were used to characterize pantry location, size (pounds of food distributed), number of staff and volunteers (SV), use of a client choice model, and to describe the current tools used by pantries for multiple aspects of management. Results A majority (54.8%) of respondents represented large food pantries. Pantry-specific digital applications were rarely used. Instead, respondents reported using word-of-mouth and email to recruit SV, phone calls and emails for SV scheduling, and in-person classes for SV trainings. Clients were most often contacted via phone or email. There was high demand for an app for SV scheduling (50.2%), providing a safe, remote version of client choice (42.4%), client registration (35.7%), client and SV communications (35.0%), and connecting with nearby emergency services (22.3%). Conclusions Food pantry directors desired an app to support SV management, SV and client communication, safe client choice, and connection to emergency services. Future app development to enhance food pantry management and optimize food distribution is greatly needed. Funding None.</t>
  </si>
  <si>
    <t>Journal of Nutrition Education and Behavior; 54(7, Supplement):S9, 2022.</t>
  </si>
  <si>
    <t>https://doi.org/10.1016/j.jneb.2022.04.024</t>
  </si>
  <si>
    <t>10.1016/j.jneb.2022.04.024</t>
  </si>
  <si>
    <t>covidwho-1914649</t>
  </si>
  <si>
    <t>Understanding Barriers and Facilitators to Virtual Culinary Nutrition Instruction for Youth</t>
  </si>
  <si>
    <t>Background The COVID-19 pandemic caused FamilyCook Productions to re-design its evidence-based curriculum, Teen Battle Chef (TBC), to be taught virtually in a feasible format that allows culinary skill development that could result in positive behavior changes. Objective Examines barriers and facilitators to achieving a well-delivered and well-received, live, virtual format for an evidence-based, teaching kitchen program for youth. Study Design, Settings, Participants Twelve adolescent cohorts received a virtual version of TBC April to August 2020 (n = 145) Quantitative and qualitative process data examined participation barriers and facilitators, progress in gaining cooking skills, the use of the Framework for 10 Experimental Drivers of Behavior Change, identifiers of behavioral and attitudinal changes. Participant post-survey and instructor interviews assessed capabilities and barriers to participation. Measurable Outcome/Analysis Session observation measured attendance, cooking with instructor, instructor's use of visual aids. Post served measured youth attitudes and behaviors. Results Instructors (91.6%) used new visual aids to facilitate virtual learning (PowerPoints/videos). Adolescents attended a mean of 8.2 of 12 sessions. The percentage of adolescents cooking with the instructor was 37.3%. The post-survey (n = 28) revealed 92.9% of adolescents felt empowered to prepare meals on their own;57.1% reported regularly trying to get more ‘colors’ of fruits/vegetables in their meals. Difficulty obtaining ingredients was the largest participation barrier (42.9%). An average of 8.4 of the 10 Experiential Drivers of Behavior change were used in these virtual sessions. Instructor interviews revealed 100% felt they were effective in supporting students to cook at home and 90% reported advantages of students using home kitchens. Conclusions Virtual live culinary education elicited student participation and skills development, despite barriers of online education. Educators found students being in their own home kitchens facilitated their ability to develop the targeted culinary/life skills and adopt them in their lifestyle more quickly than in classroom instruction. These positive findings suggest future evaluation of virtual culinary nutrition education is warranted. Funding None.</t>
  </si>
  <si>
    <t>Journal of Nutrition Education and Behavior; 54(7, Supplement):S8-S9, 2022.</t>
  </si>
  <si>
    <t>covidwho-1914648</t>
  </si>
  <si>
    <t>Meng, Yu, Neelon, Marisa, Go, Charles, Louie, Brandon</t>
  </si>
  <si>
    <t>Exploring Challenges, Successes, and Benefits of Online YPAR Programming from Both Nutrition Educators and Youth's Perspectives</t>
  </si>
  <si>
    <t>Background Implemented as part of a Supplemental Nutrition Assistance Program-Education (SNAP-Ed) program, YPAR (Youth-led Participatory Action Research) aims to empower youth to achieve policy, systems, and environmental (PSE) changes that support community health and nutrition. During the COVID-19 pandemic, YPAR programming had to be adapted to online delivery, in compliance with health and safety guidelines. Objective The objective of this study was to ascertain the challenges, successes, and benefits of online YPAR programming, plus future program implications, from the perspectives of the youth and the nutrition educators. Study Design, Setting, Participants Qualitative interviews were conducted via Zoom with all 8 nutrition educators who aimed to implement YPAR programming during the 2020-2021 school year. A retrospective Qualtrics survey was used to gain information from 54 youth who participated in the online YPAR program. Measurable Outcome/Analysis Researchers performed a thematic analysis of the interviews and youth survey responses to the open-ended questions. Descriptive statistics were calculated for youth and educators’ preferences for future programming. Results Top challenges for nutrition educators were difficulties building relationships – especially when cameras were off;adapting the in-person YPAR curriculum for online delivery;and planning and facilitation required more time for online meetings. The top successes and benefits were online format encouraged innovative use of technology;it allowed folks to connect with each other even during tumultuous times;made some planning, documentation, and logistics elements of meetings easier. Top challenges for youth were internet and technical difficulties;communication and connection;difficulty focusing or lack of engagement. Finally, 50% of nutrition educators and 45% of youth respondents preferred using a hybrid format (a mix of in-person and online delivery). Conclusions Delivering the YPAR program online presented expected challenges, but also provided successes and benefits. Consequently, most participants preferred a hybrid format (mix of in-person and online) for future YPAR programming. Funding Supplemental Nutrition Assistance Program - Education.</t>
  </si>
  <si>
    <t>Journal of Nutrition Education and Behavior; 54(7, Supplement):S5, 2022.</t>
  </si>
  <si>
    <t>https://doi.org/10.1016/j.jneb.2022.04.016</t>
  </si>
  <si>
    <t>10.1016/j.jneb.2022.04.016</t>
  </si>
  <si>
    <t>covidwho-1914647</t>
  </si>
  <si>
    <t>The Impact of COVID-19 on Perceived Barriers and Facilitators to the Healthfulness of Communities With Low-Income</t>
  </si>
  <si>
    <t>Background The COVID-19 pandemic brought new challenges affecting the wellbeing of individuals in communities with low income. Understanding where people live and how those environments can facilitate or hinder living a healthy lifestyle is essential for developing interventions that target behavior change and health promotion. Objective This study compares Extension Nutrition Educators’ (NEs) perceptions of the barriers and facilitators impacting the healthfulness of the environment of communities with low income in eleven states before and during the COVID-19 pandemic. Study Design, Setting, Participants Trained researchers conducted focus groups and interviews with NEs prior to (n = 97) and during (n = 77) the first two years of the pandemic in Alabama, Kansas, Florida, Georgia, Maine, Mississippi, Nebraska, New Hampshire, Rhode Island, South Dakota, Tennessee, and West Virginia. Measurable Outcome/Analysis Discussions were audio-recorded, transcribed verbatim, and coded by researchers using inductive thematic analysis. Cross-tabulation analysis was used to compare data pre-and-during COVID-19. Results NEs’ revealed COVID-19 not only exacerbated existing barriers (i.e., lack of access to healthy foods, transportation, nutrition education and information, and physical and mental health resources) but also created new challenges in these communities. NEs stated increased unemployment rates led to financial hardships and greater food insecurity. Participants mentioned COVID-19 restrictions (i.e., social distancing, shutdowns, etc.) and fear of exposure made services and resources more difficult to acquire, and impacted dietary behavior, physical activity patterns, and mental health. Likewise, limited access to technology and connectivity decreased the ability to learn about and access services and resources. Nonetheless, NEs suggested new opportunities were designed to mitigate COVID-related barriers, such as virtual programming, COVID-19 relief programs, food distribution programs, grocery store delivery services, and revised social marketing approaches to increase awareness of available resources/services. Conclusions Given the onset of new barriers resulting from COVID-19, there is a need to consider these barriers when developing or adapting health promotion strategies to support the healthfulness of communities. Funding None.</t>
  </si>
  <si>
    <t>Journal of Nutrition Education and Behavior; 54(7, Supplement):S2-S3, 2022.</t>
  </si>
  <si>
    <t>covidwho-1914646</t>
  </si>
  <si>
    <t>Gray, Heewon, Gwaltney, Katelyn, Darnal, Shikha, Jones, Kayla, Hayes, Naomi, Graham, Miasia, Tapales, Robert, Crocker, Theresa, Himmelgreen, David</t>
  </si>
  <si>
    <t>Social Media Nutrition Education Integrated With a Home Food Delivery Assistance for Low-income Pregnant Women: A Pilot Study</t>
  </si>
  <si>
    <t>Background Poor diet quality during pregnancy is associated with adverse health outcomes. As a remote nutrition intervention may benefit pregnant women, especially during the COVID-19 pandemic, we adapted the Cooking Matters curriculum that uses the social cognitive theory and converted it to a social media intervention integrated with healthy pregnancy and food assistance components. Objective To examine the feasibility and preliminary effects of a nutrition education intervention implemented through a social media platform for low-income pregnant women. Study Design, Setting, Participants One-group pretest/posttest study. A 6-week nutrition intervention was implemented through a private Facebook group. Cooking ingredients were home-delivered every week by the local food bank. Pregnant women living in low-income neighborhoods of the Hillsborough County, FL who were in their first or second trimester participated in the study (n = 27). Measurable Outcome/Analysis Mixed-methods were utilized. Participant engagement was measured weekly with the number of ‘likes’ on Facebook posts, goal setting, and engagement questions. Outcomes were measured with validated Food Behavior Checklist, and the Perceptions of Meal Planning and Cooking questionnaires. At post-intervention, qualitative semi-structured interviews were conducted. Descriptive statistics and t-tests were used for quantitative data and emergent themes were analyzed for qualitative data. Results Cooking demo videos received most frequent ‘likes’. Participants significantly decreased sweetened beverage intake (P = 0.035);increased using food labels (P = 0.046);and improved overall eating habits (P = 0.015) after the intervention. Perceptions of meal planning (P = 0.023) and shopping and cooking (P = 0.018) were significantly improved. Sixteen emergent themes under 6 broad categories were identified from the qualitative data. Participants indicated that they enjoyed the intervention and reported meaningful behavior changes. They wanted the program to be longer as it would have provided them the opportunity to continue their behavior changes. Conclusions Findings indicate that a social media can be a useful tool to remotely implement evidence-based nutrition education interventions for pregnant women in low-income neighborhoods. Further research with a longer intervention duration is warranted to sustain behavioral changes. Funding Humana;Feeding Tampa Bay.</t>
  </si>
  <si>
    <t>Journal of Nutrition Education and Behavior; 54(7, Supplement):S1-S2, 2022.</t>
  </si>
  <si>
    <t>https://doi.org/10.1016/j.jneb.2022.04.009</t>
  </si>
  <si>
    <t>10.1016/j.jneb.2022.04.009</t>
  </si>
  <si>
    <t>covidwho-1914645</t>
  </si>
  <si>
    <t>Optimizing a Theoretical Framework for Virtual Nutrition Education Programs for Adolescents With Autism Spectrum Disorder</t>
  </si>
  <si>
    <t>Background Adolescents with autism spectrum disorder (ASD) demonstrate more problematic eating behaviors and unhealthy dietary patterns than their neurotypical peers. As the COVID-19 pandemic has resulted in a continued need for virtual interventions, a tailored framework to guide virtual nutrition education programs for this population is warranted. Objective To optimize a theoretical framework based on empirical data from a virtual nutrition education intervention study for adolescents with ASD. Study Design, Setting, Participants This is a secondary analysis of qualitative data collected from a pre-post intervention study with 27 adolescents with ASD aged 12-21 years. Six adolescent focus groups (n = 12) and 21 parent interviews were conducted after the intervention. Measurable Outcome/Analysis The initial framework based on social cognitive theory (SCT) was applied to a virtual nutrition education intervention, BALANCE (Bringing Adolescent Learners Nutrition and Culinary Education), that consisted of eight weekly sessions. The framework had 6 domains (ASD-related Barriers, SCT Constructs, Environmental Context, Eating Habits, Other Lifestyle Behaviors, and Health Outcomes) and 21 constructs. Focus group and interview data were analyzed for emergent themes, and the framework was refined based on key findings. Results Emergent themes that were overlooked in the initial framework development included that adolescents improved ‘Self-regulation’;parents particularly liked that children's ‘Autonomy and independence’ were encouraged;and ‘Family support’ for healthy eating increased, e.g., parents teaching their children how to prepare food themselves, after participating in BALANCE. The optimized framework included 3 new constructs based on these results: Self-regulation, Autonomy, and Supportive Social Environment, which can be well-explained with self-determination theory (SDT). Conclusions The findings suggest that future versions of the BALANCE intervention should incorporate SDT constructs to improve adolescents’ intrinsic motivation to make healthy food choices. The optimized framework can be used to inform future virtual nutrition education programs for this population. Funding University of South Florida College of Public Health.</t>
  </si>
  <si>
    <t>Journal of Nutrition Education and Behavior; 54(7, Supplement):S1, 2022.</t>
  </si>
  <si>
    <t>covidwho-1914507</t>
  </si>
  <si>
    <t>Chen, Xiaoyi, Chen, Fuming, Wang, Ge, Ma, Xinxin, Wang, Jianzhong, Deng, Jianchao</t>
  </si>
  <si>
    <t>Eco-friendly, disposable bamboo fiber dishware: Static and dynamic mechanical properties and creep behavior</t>
  </si>
  <si>
    <t>The global ban on plastics and the COVID-2019 epidemic have accelerated the demand for eco-friendly disposable dishware. As an alternative to plastic, the characterization of low-cost, widely-sourced, and sustainable plant fibers for degradable, eco-friendly dishware is urgently needed. In this study, bamboo fiber dishware (BFD) and poly lactic acid (PLA) dishware were investigated by exploring how the properties of their microstructures affect their mechanical properties. Thermogravimetric analysis (TGA) and dynamic mechanical analysis (DMA) were used to characterize the thermal decomposition behavior and dynamic viscoelasticity of both dishware types. Their modulus reductions were predicted using the accelerating creep mode, according to the time-temperature equivalence principle. The results showed that (1) the eco-friendly BFD was light weight and strong. Its specific strength, specific modulus were 4.50 and 3.09 times higher than those of PLA dishware, respectively. The efficient three-dimensional structure formed by the bamboo fibers and held together by hydrogen bonding played an important role in maintaining the excellent physical and mechanical properties. (2) The BFD and PLA dishware exhibited glass transition temperatures of 63.2 °C and 54.7 °C, respectively, according to the loss modulus curves, and their activation energies were 70.76 kJ/mol and 132.53 kJ/mol, respectively. Compared to the PLA dishware, the thermal decomposition behavior and storage modulus of the BFD were showed a lower sensitivity to temperature. (3) The time-temperature principle could be applied to the long-term creep prediction of BFD and PLA dishware. It showed that BFD exhibited a greater creep resistance in protecting food.</t>
  </si>
  <si>
    <t>Industrial Crops and Products</t>
  </si>
  <si>
    <t>Industrial Crops and Products; 187:115305, 2022.</t>
  </si>
  <si>
    <t>https://doi.org/10.1016/j.indcrop.2022.115305</t>
  </si>
  <si>
    <t>187</t>
  </si>
  <si>
    <t>10.1016/j.indcrop.2022.115305</t>
  </si>
  <si>
    <t>covidwho-1914464</t>
  </si>
  <si>
    <t>Shahin, Md, Khanam, Mahamuda, Aktar, Sanjida, Siddiqua, Ayesha, Sharif, Newaz</t>
  </si>
  <si>
    <t>Resiliency of livelihood and empowerment of women: Results of a cash-based intervention in Bangladesh's Lalmonirhat District</t>
  </si>
  <si>
    <t>Almost every year, the north-western part of Bangladesh faces acute flash floods causing property damage and loss of livelihood. The 2017 flood severely affected Lalmonirhat District, where in 2019 several organizations provided cash incentives as an aid to recovery of livelihoods and empowerment of women. This study explores the use of cash-based intervention (CBI) for livelihood restoration and empowerment of women. A qualitative exploratory research design was employed using a questionnaire survey, focus group discussions and semi-structured interviews. Due to COVID-19, a follow-up phone survey was conducted in July 2020, revealing that CBI led to diversified income sources. The average inflation-adjusted income for beneficiaries was BDT17442 per month. About 52% of respondents believed CBI was highly effective, while 44% found CBI moderately helpful. In only 2% of cases was it fruitless due to the death of cattle. The daily income increased by BDT83-227 for Cluster-A (50% of respondents), BDT228-371 for Cluster-B (42% of respondents), and BDT372-517 for Cluster-C (8% of respondents). Among other occupations, livestock rearing made a significant profit, specifically for those who received minimal monetary CBI support. Following CBI and training, 100% of female respondents opined that males and females should have equal rights. About 93% of female respondents found improvement in self-confidence, self-esteem, and decision-making capacity attributable to participation in training and meetings to which they did not have access previously. About 93% of females felt that after empowerment training, they were able to reduce incidents of domestic violence. They enjoyed greater freedom in household and social decisions, greater independence in income, and improved equality in attitudes. CBI could be implemented on a large scale in disaster-affected communities to recover livelihoods, increase income sources, engage women in the workforce, and empower women.</t>
  </si>
  <si>
    <t>International Journal of Disaster Risk Reduction</t>
  </si>
  <si>
    <t>International Journal of Disaster Risk Reduction;: 103137, 2022.</t>
  </si>
  <si>
    <t>https://doi.org/10.1016/j.ijdrr.2022.103137</t>
  </si>
  <si>
    <t>10.1016/j.ijdrr.2022.103137</t>
  </si>
  <si>
    <t>covidwho-1914406</t>
  </si>
  <si>
    <t>Saâdaoui, Foued, Ben Jabeur, Sami, Goodell, John W.</t>
  </si>
  <si>
    <t>Causality of geopolitical risk on food prices: Considering the Russo–Ukrainian conflict</t>
  </si>
  <si>
    <t>As the Russo–Ukrainian conflict obstructs the vast wheat production of Ukraine, we investigate the relationship over crises between geopolitical risk and prices of essential food commodities. We use multiresolution analysis to identify patterns concealed by high noise levels inherent with commodity prices during crises. Our sample includes such important periods as Brexit, COVID-19, and the current Russo–Ukrainian conflict. Results evidence a one-way causal relationship, with geopolitical factors significantly affecting food prices. Scholars interested in global development, as well as policy makers and international aid organizations will be especially interested in understanding the sensitivity of food prices to geopolitical risk.</t>
  </si>
  <si>
    <t>Finance Research Letters</t>
  </si>
  <si>
    <t>Finance Research Letters; 49:103103, 2022.</t>
  </si>
  <si>
    <t>https://doi.org/10.1016/j.frl.2022.103103</t>
  </si>
  <si>
    <t>49</t>
  </si>
  <si>
    <t>10.1016/j.frl.2022.103103</t>
  </si>
  <si>
    <t>covidwho-1914360</t>
  </si>
  <si>
    <t>Pattarapon, Phuhongsung, Zhang, Min, Mujumdar, Arun S.</t>
  </si>
  <si>
    <t>Application potential of 3D food printing to improve the oral intake for immunocompromised patients: A Review</t>
  </si>
  <si>
    <t>Unappetizing food is referred to food that has poor characteristic such as texture, nutrition and appearance, causing poor oral intake in hospitalized patients. Poor oral intake is a cause and/or consequence of malnutrition. This symptom can result in worse clinical outcomes when happens in immunocompromised patients which refers to those who have a weakened immune system and currently being at a higher risk of severe COVID-19 outcomes, consequently increasing susceptibility to infectious pathogens, leading to a higher risk of mortality. According to these concerns, the purpose of this review is to highlight the potential of 3D food printing (3DFP) technology to improve oral intake and nutritional needs in patients, as its ability to create personalized food that matches the need of consumers. Three aspects of 3DP potential were introduced as a key potential to enhance oral intake in the patients, including the potential to create foods with a variety of textures, the potential to produce a variety of food materials, and the potential to design food appearance. In addition, challenges and specific concerns about using 3DFP in patients were also introduced.</t>
  </si>
  <si>
    <t>Food Research International</t>
  </si>
  <si>
    <t>Food Research International;: 111616, 2022.</t>
  </si>
  <si>
    <t>https://doi.org/10.1016/j.foodres.2022.111616</t>
  </si>
  <si>
    <t>10.1016/j.foodres.2022.111616</t>
  </si>
  <si>
    <t>covidwho-1914273</t>
  </si>
  <si>
    <t>Payan, Tony</t>
  </si>
  <si>
    <t>Understanding the Nexus between Undocumented Immigration and Mental Health</t>
  </si>
  <si>
    <t>Based on the growing literature on the link between government policy and mental health, this article proposes a socio-ecological model to understand the way immigration policy and law enforcement specifically have become a key determinant of mental health among undocumented immigrants and their families. Based on the latest research on the subject, the article organizes and defines the spiral that goes from the main features of governmental immigration policy and law enforcement to the stressors they generate among the migrant community and mental health outcomes among different groups within it. It also considers the coping mechanisms migrants adopt to deal with their legal vulnerability, classifying them into those which worsen mental health outcomes and some which, paradoxically, make migrant communities resilient.</t>
  </si>
  <si>
    <t>Current Opinion in Psychology</t>
  </si>
  <si>
    <t>Current Opinion in Psychology;: 101414, 2022.</t>
  </si>
  <si>
    <t>https://doi.org/10.1016/j.copsyc.2022.101414</t>
  </si>
  <si>
    <t>10.1016/j.copsyc.2022.101414</t>
  </si>
  <si>
    <t>covidwho-1914049</t>
  </si>
  <si>
    <t>Hegde, P. G.; Jadeja, G. R.; Kamaliya, K. B.; Damor, H. I.; Saran, P. L.</t>
  </si>
  <si>
    <t>Herbal tea with bacoside loaded saponins: formulation and characterization for food fortification from Bacopa monnieri L</t>
  </si>
  <si>
    <t>In recent times, there is a renewed interest of herbal tea because of growing consumer awareness for the health benefits of herbal tea consumption in the covid era. Bacopa monnieri is a natural medicine mainly used to enhance nerve impulse transmission, improves memory and mental function as well as the enhancement of other cognitive function because of the presence of triterpenoid saponins and bacoside A. The present experiment was conducted for the development of herbal tea with known health benefits from Bacopa monnieri using different spices or herbal ingredients combinations, i.e., Pepper, cardamom, and ginger to increase its aesthetic properties. A higher sensory score for pepper-brahmi was found superior with 8.71 (colour), 8.43 (aroma), 8.43 (taste), 8.29 (after taste), and 8.46 (overall acceptability) over three combinations and control. Jal brahmi tisane revealed, 0.036 +/- 0.0004 mg/100 ml Bacoside A, 87.72 mg TE/100 ml TAC, 106.02 mg GAE/100 ml TPC, 21,100 mu g/100 ml calcium, and 87 mu g/100 ml iron, which is essentially good for human health.</t>
  </si>
  <si>
    <t>Journal of Food Science and Technology-Mysore</t>
  </si>
  <si>
    <t>Journal of Food Science and Technology-Mysore;: 10, 2022.</t>
  </si>
  <si>
    <t>https://doi.org/10.1007/s13197-022-05532-y</t>
  </si>
  <si>
    <t>10.1007/s13197-022-05532-y</t>
  </si>
  <si>
    <t>covidwho-1914025</t>
  </si>
  <si>
    <t>Tourette, C.; Dioh, W.; Margalef, C.; Azbekyan, A.; Lafont, R.; Dilda, P.; Mariani, J.; Del Signore, S.; Agus, S.; Van Maanen, R.; Veillet, S.</t>
  </si>
  <si>
    <t>BIOPHYTIS BIO101 IN SARCOPENIA: RESULTS OF THE PHASE 2 SARA-INT STUDY</t>
  </si>
  <si>
    <t>Backgrounds: Sarcopenia is a geriatric condition characterized by a progressive loss of muscle mass and function, having high personal, social and economic burdens when untreated. Sarcopenia increases risk of falls and fractures;impairs ability to perform activities of daily living;is associated with cardiac and respiratory disease and cognitive impairment;leads to mobility disorders;and contributes to lowered quality of life, loss of independence or need for long-term care placement, and death. It is recognized as one of the five pillars of frailty. As of today, to our knowledge, only exercise and nutrition interventions seem somewhat effective interventions. Objectives: SARA-INT study is a Phase 2 study to develop a viable option to treat community-dwelling seniors suffering from age-related sarcopenia, including sarcopenic obesity. Methods: SARA-INT is a randomized double-blind three-arm study (BIO101 175 mg bid / BIO101 350 mg bid / placebo) with planned treatment duration of 6 Months;due to COVID-related measures, 49 patients continued up to 9 months of treatment. Main eligibility criteria for sarcopenia were meeting FNIH criteria and Short Physical Performance Battery (SPPB) score ≤ 8/12 in men and women aged ≥ 65 years. Primary analysis was the gait speed from the 400-meter walking test (400MWT) at month 6/9 in the FAS with secondary analyses at other timepoints, secondary endpoints were other physical activity assessments, muscle strength, muscle mass and Patient Reported Outcomes (PROs). Results: 233 participants were randomized in the study, 232 and 156 participants were included in the Full Analysis Set (FAS) and Per-Protocol (PP) populations, respectively. Due to COVID-19 pandemic, end-of-treatment assessments are missing for approximately half of the participants, impacting the treatment effect detection. In the primary analysis (at month 6/9 in the FAS population) of the primary parameter, the improvement in 400MWT compared to placebo was not statistically significant (0.0363 (0.03098) m/s and 0.0385 (0.02985) m/s in the BIO101 175 mg and 350 mg groups, p=0.2437 and p=0.2000, respectively). BIO101 350 mg bid treatment after 6 months showed a clinically relevant improvement in the 400MWT of 0.07 m/s in the FAS population (not significant) and of 0.09 m/s in the PP population (nominally statistically significant, p=0.008);this is close to the Minimal Clinically Important Difference (MCID) in sarcopenia (0.1 m/s). BIO101 350mg bid treatment effect on the 400MWT is confirmed in pre-defined sub-populations at higher risk of mobility disability such as slow walkers, obese and those with chair stand sub-score ≤2 from SPPB;trends were observed with other independent endpoints. BIO101 showed no difference in adverse events or safety laboratory parameters versus placebo (), and no severe adverse event associated with BIO101 treatment. Conclusions: After 6 to 9 months of treatment, BIO101 at 350 mg bid showed promising results with a clinically relevant improvement in the 400MWT gait speed, the primary endpoint of the study, confirmed in sub-populations at higher risk of mobility disability. BIO101 showed a very good safety profile at the doses of 175 and 350 mg bid. Biophytis is preparing to start a phase 3 program with BIO101 at 350 mg bid in 2022, targeting a similar patient population. Conflicts of interests: CT, WD, CM, RL, PD, RvM and SV are employees of Biophytis SA, AZ, and SA are employees of Biophytis Inc., JM is president of the Scientific Advisory Board of Biophytis, SDS is employee of BlueCompanion Ltd.</t>
  </si>
  <si>
    <t>Journal of Nutrition, Health and Aging</t>
  </si>
  <si>
    <t>Journal of Nutrition, Health and Aging; 26(4):423, 2022.</t>
  </si>
  <si>
    <t>https://doi.org/10.1007/s12603-022-1771-2</t>
  </si>
  <si>
    <t>10.1007/s12603-022-1771-2</t>
  </si>
  <si>
    <t>covidwho-1913858</t>
  </si>
  <si>
    <t>Sevryugina, Yulia V.; Dicks, Andrew J.</t>
  </si>
  <si>
    <t>Publication practices during the COVID-19 pandemic: Expedited publishing or simply an early bird effect?</t>
  </si>
  <si>
    <t>This study explores the evolution of publication practices associated with the SARS-CoV-2 research papers, namely, peer-reviewed journal and review articles indexed in PubMed and their associated preprints posted on bioRxiv and medRxiv servers: a total of 4,031 journal article-preprint pairs. Our assessment of various publication delays during the January 2020 to March 2021 period revealed the early bird effect that lies beyond the involvement of any publisher policy action and is directly linked to the emerging nature of new and ?hot? scientific topics. We found that when the early bird effect and data incompleteness are taken into account, COVID-19 related research papers show only a moderately expedited speed of dissemination as compared with the pre-pandemic era. Medians for peer-review and production stage delays were 66 and 15?days, respectively, and the entire conversion process from a preprint to its peer-reviewed journal article version took 109.5?days. The early bird effect produced an ephemeral perception of a global rush in scientific publishing during the early days of the coronavirus pandemic. We emphasize the importance of considering the early bird effect in interpreting publication data collected at the outset of a newly emerging event.</t>
  </si>
  <si>
    <t>Learned Publishing</t>
  </si>
  <si>
    <t>Learned Publishing; n/a(n/a), 2022.</t>
  </si>
  <si>
    <t>https://doi.org/10.1002/leap.1483</t>
  </si>
  <si>
    <t>10.1002/leap.1483</t>
  </si>
  <si>
    <t>covidwho-1913744</t>
  </si>
  <si>
    <t>Konstantinidis, Spyridon, Reinhart, Seth R.; Castagna, Christine, Poplyk, Murphy R.; Rustandi, Richard R.; Flor, Kristen L.; Acevedo-Skrip, Jillian, Thompson, Rachel, Wang, Christopher J.; Wang, Sheng-Ching, Winters, Michael A.</t>
  </si>
  <si>
    <t>Zoonotic Coronaviruses Regeneration of Capto™ Core 700 resin through high throughput and laboratory scale studies and impact on production of a SARS-CoV-2 vaccine candidate</t>
  </si>
  <si>
    <t>Summary Coronaviruses (CoVs) are important pathogens for humans and vertebrate animals. These viruses can infect the respiratory, gastrointestinal, hepatic and central nervous system of humans, livestock, birds, bats and other wild animals. The CoVs have frequently crossed species barriers and some have emerged as important human pathogens. Bats are well adapted anatomically and physiologically to CoVs. During the twenty-first century, the world has witnessed two pandemics of coronaviruses (SARSCoV and SARS-CoV-2) and fatal sporadic outbreaks due to the emerging Middle East respiratory syndrome-CoV. Most of the coronaviruses are transmitted through respiratory droplets during coughing or sneezing. Transmission through the ocular surface is also possible. Animal CoVs have been known since the late 1930s. Various diagnostic tests are available for the detection of coronaviruses infection which is mainly based on antigen detection or specific antibody detection.  During the development of a SARS-CoV-2 vaccine candidate, at the height of the COVID-19 pandemic, raw materials shortages, including chromatography resins, necessitated the determination of a cleaning in place (CIP) strategy for a multimodal core-shell resin both rapidly and efficiently. Here, we describe the deployment of high throughput (HT) techniques to screen CIP conditions for cleaning Capto? Core 700 resin exposed to clarified cell culture harvest of a SARS-CoV-2 vaccine candidate produced in Vero adherent cell culture. The best performing conditions, comprised of 30% n-propanol and ≥0.75 N NaOH, were deployed in cycling experiments, completed with miniature chromatography columns, to demonstrate their effectiveness. The success of the CIP strategy was ultimately verified at the laboratory scale. Here, its impact was assessed across the entire purification process which also included an ultrafiltration/diafiltration step. It is shown that the implementation of the CIP strategy enabled the re-use of the Capto Core 700 resin for up to ten cycles without any negative impact on the purified product. Hence, the strategic combination of HT and laboratory-scale experiments can lead rapidly to robust CIP procedures, even for a challenging to clean resin, and thus help to overcome supply shortages. This article is protected by copyright. All rights reserved</t>
  </si>
  <si>
    <t>Textbook of Zoonoses</t>
  </si>
  <si>
    <t>Textbook of Zoonoses; n/a(n/a):192-197, 2022.</t>
  </si>
  <si>
    <t>https://doi.org/10.1002/9781119809548.ch23</t>
  </si>
  <si>
    <t>10.1002/9781119809548.ch23</t>
  </si>
  <si>
    <t>covidwho-1913417</t>
  </si>
  <si>
    <t>Diddeniya, I.; Wanniarachchi, I.; Gunasinghe, H.; Premachandra, C.; Kawanaka, H.</t>
  </si>
  <si>
    <t>Human-Robot Communication System for an Isolated Environment</t>
  </si>
  <si>
    <t>In this paper, we demonstrated a service robot navigation system based on the Message Queuing Telemetry Transport (MQTT) protocol communication system that updates the real-time robot states for multiple users. The proposed office assistant robot (OABot) consists of a navigable structure, a mobile app, and a central control workstation and these three components intercommunicate via a wireless network. The voice-recognition mobile app is used to interact with users with voice commands;these voice commands are processed inside the workstation and actions are assigned to the moving robot accordingly. The robot can navigate inside the room using real-time maps while localizing itself in the environment. In addition, the robot is equipped with a digital camera to identify people in predefined locations in the room. The WiFi communication system is provided with RESTful and Mosquitto servers for better human-robot communication. Hence, multiple users are notified about the robot status through updates on the real-time states via the MQTT protocol. The developed system successfully navigates to the instructed destinations and identifies the target person with an average accuracy of 96%. Most importantly, in an isolated indoor environment with social distancing restrictions to perform, the proposed system is essentially useful for contactless delivery.</t>
  </si>
  <si>
    <t>Ieee Access</t>
  </si>
  <si>
    <t>Ieee Access; 10:63258-63269, 2022.</t>
  </si>
  <si>
    <t>https://doi.org/10.1109/access.2022.3183110</t>
  </si>
  <si>
    <t>10.1109/access.2022.3183110</t>
  </si>
  <si>
    <t>covidwho-1913293</t>
  </si>
  <si>
    <t>Yusifzade, A. M.</t>
  </si>
  <si>
    <t>US FOREIGN POLICY: POLITICAL RISKS AND PRIORITIES</t>
  </si>
  <si>
    <t>Traditionally, the age-old leadership of the United States as a global hegemon is determined by democratic freedoms, safe living, and a highly developed economy. On the one hand, this raises the bar for developed and developing countries and on the other hand, despite the fact that the military power of the United States on land, sea and in the air is practically unattainable, it creates risks for the global American leadership. Based on this, the article focuses on the need to comprehend and study the main priorities of US foreign policy, among which the main ones are the fight against the coronavirus pandemic, the economic crisis caused by it, climate change, democracy issues, building relationships with allies and partners, immigration problems, protection from hacker attacks, theft of intellectual property, and resistance to manipulation of exchange rates.</t>
  </si>
  <si>
    <t>Revista Universidad Y Sociedad</t>
  </si>
  <si>
    <t>Revista Universidad Y Sociedad; 14:594-600, 2022.</t>
  </si>
  <si>
    <t>covidwho-1913276</t>
  </si>
  <si>
    <t>Von Ehrlich, B.</t>
  </si>
  <si>
    <t>Microvascular dysfunction and magnesium - impact in COVID times and further on</t>
  </si>
  <si>
    <t>For decades, the macrovascular system was in the focus of diagnostic and therapeutic medicine. The relevance of microvascular pathology was widely underestimated but is revealed in a new break-through cardiological study. Increasing knowledge reveals the microvascular system as the essential target structure of chronic magnesium-depletion, mediating smoldering chronic disease processes. Microvascular dysfunction could be the common basis for the association of chronic magnesium deficiency and polytopic diseases of high-energy dependent organs: diabetic retinopathy, renal failure - diabetic and other -, microvascular = non-Alzheimer dementia, diastolic cardiac dysfunction (HFpEF - heart failure with preserved ejection fraction) - analog arterial hypertension - microvascular angina, atrial fibrillation but also diabetic foot and diabetic neuropathy. In early studies the actual COVID-19 pandemic is related to microvascular pathomechanisms. Following earlier results reporting better survival of intensive care patients with highly normal magnesium as well as epidemiological associations we recommended for all patients from the beginning of the COVID 19 epidemic high-dose magnesium supplementation 15 - 25 mmol (and zinc 20 mg, vitamin D 2,000 IE each/day). In the context of COVID-19, we can assume four constellations of possibly positive effects of this magnesium strategy: 1. Due to our own limited cohorts the most evident: Tolerance of immunization with Biontech/Pfizer COVID-19 vaccine was distinctly better in our cohort of over 412 vaccinations compared with published data. 2. Rare, but a few patients with more intense adverse reactions had low magnesium and/or abnormal microvascular results in pulse wave analysis. 3. COVID patients (also elderly) with documented high serum magnesium - and pre-supplemented - recovered well from the disease. 4. Two post-Corona, long-COVID patients with symptoms of fatigue, reduced mental concentration, and dizziness reacted well after repeated parenteral magnesium infusion. Whether SARS-Cov-2-antibody formation correlates with magnesium or zinc values is topic of running investigations. Systematic prospective investigations are warranted. But due to the circumstances - considering that there are no evidence-based alternatives - for healthy individuals, for persons at risk, for patients at risk of magnesium depletion as well as for COVID-19 vaccination candidates, optimizing of magnesium is justified (Global Mg COVID-19 project) - and in terms of other health concerns, the prevention of chronic microvascular disease entities also justifies supplementation. Personalized magnesium dosage in medical office should be oriented by practical serum Mg/Ca (mmol/mmol) target 0.4 - including calcium. This approach seems to us to be expedient and more successful didactically. (outpatient medicine: Mg/Ca in serum;intensive care: ionized magnesium).</t>
  </si>
  <si>
    <t>Trace Elements and Electrolytes</t>
  </si>
  <si>
    <t>Trace Elements and Electrolytes; 39(2):90, 2022.</t>
  </si>
  <si>
    <t>covidwho-1913271</t>
  </si>
  <si>
    <t>Vignesh, A.; Sivalingam, R.; Selvakumar, S.; Vasanth, K.</t>
  </si>
  <si>
    <t>A review on ethnomedicinal and phytopharmacological potential of traditionally wild and endemic plant Berberis tinctoria Lesch</t>
  </si>
  <si>
    <t>Introduction: Berberis tinctoria an evergreen shrub, endemic and predominantly found at a higher altitude of the Nilgiri Biosphere Reserve, India. This leaf and fruit are edible, which are also used in homeopathic remedies for countless illnesses. Objectives: B. tinctoria with diverse ethnomedicinal uses was focused in the prevailing study to detailed the phytochemical and pharmacological properties for further imminent research in this species. Materials and methods: Published data in this review were all gathered from the online bibliographical databases: PubMed, Elsevier, Scopus, Google Scholar, Web of Science, and local ethnic community peoples of Kurumba and Toda. Results: B. tinctoria was used as a Ayurvedic and homeopathy medicine by the tribal communities. The previous findings of B. tinctoria were used for skin diseases, wound healing, inflammatory, menorrhagia, diarrhea, jaundice, and a snakebites. The phytochemical studies revealed that secondary metabolites, antioxidants, and antimicrobial activity as a result of major alkaloid isoforms of berberine, berbamine, jatrorrhizine, etc. Conclusion: B. tinctoria is an important plant due to the presence of bioactive phytochemicals, especially berberine protoberberine group of benzylisoquinoline. As a result of its diverse ethnopharmacological importance, as well as numerous commercial products and novel bioactive compounds yet to be discovered for future drug discovery and development.</t>
  </si>
  <si>
    <t>Thai Journal of Pharmaceutical Sciences</t>
  </si>
  <si>
    <t>Thai Journal of Pharmaceutical Sciences; 46(2):137-148, 2022.</t>
  </si>
  <si>
    <t>covidwho-1913270</t>
  </si>
  <si>
    <t>Vernocchi, S.; Aceranti, A.; Serini, T.; Emedoli, D.; Todeschini, A.</t>
  </si>
  <si>
    <t>Telemedicine in the treatment of 502 families in the SARS-CoV-2 pandemic</t>
  </si>
  <si>
    <t>Introduction: Use telemedicine to follow COVID-19 patients at home avoiding hospitalization. Objects: Safely avoid hospitalization and in any case guarantee high-level assistance, limit infections and unnecessary travel. Methods: From 30.03.20 to 31.05.21 we followed 503 families with COVID-19, at home if the following requirements were met: 1. care giver;2. the suitability of the house;3. the possession of a telephone with an internet network to provide the doctor with clinical data and to receive and tutorials;4. pulse oximeter. Therapies were modulated in relation to severity according to the guidelines, noting SPO2, walking test, respiratory rate, fever. Chest ultrasound was performed, according to the Soldiers score. set therapy with Prednisone 0.5-1 mg/kg/day, LMWH, Azithromycin 500, vitamin D 50.000U. All patients received 6 diaphragmatic breathing tutorials. Results: 503 families (1509 pt), 8 hospitalized, 4 men and 4 women four died in hospital. 2 cases of pulmonary embolism. The duration of treatment was from 8-45 days, from 1-3 contacts per day, from 4 to 48 messages per nucleus/day. Conclusions: WhatsApp is a way to monitor patients in the COVID- 19 pandemic, with minimal equipment (ultrasound), patients able to follow the prescriptions provided via social networks and present clinical data daily. Important was the network with the pharmacies for oxygen and drugs even on holidays and with the laboratory for blood sampling at home at a controlled cost.</t>
  </si>
  <si>
    <t>Italian Journal of Medicine</t>
  </si>
  <si>
    <t>Italian Journal of Medicine; 16(SUPPL 1):31, 2022.</t>
  </si>
  <si>
    <t>covidwho-1913239</t>
  </si>
  <si>
    <t>Sterling, R.; Anderson, B.; Amerson, S.; Della Volpe, J.</t>
  </si>
  <si>
    <t>Subclavian Cannulation Strategy</t>
  </si>
  <si>
    <t>Background: For patients with acute respiratory distress requiring veno-venous (VV) extracorporeal membrane oxygenation (ECMO), there are several cannulation strategies that may be used. The typical cannulation strategy for VV ECMO is either femoral-femoral or a femoral-internal jugular due to the advantage of using larger vessels to access and can typically be done at the bedside under ultrasound and x-ray guidance. However, there is concern for limited mobility and an increased risk of infection due to the location of the cannulas. VV ECMO with a dual-lumen cannula placed via the subclavian approach is an effective cannulation strategy. Case Review: 38-year-old male with a past medical history of childhood asthma and depression. He was hospitalized for respiratory failure due to COVID-19 and intubated on hospital day 2. Despite heavy sedation, paralytics, and prone positioning, his P/F ratio remained less than 50 with peak pressures in the 40s. The multidisciplinary team decided to proceed with cannulation for VV ECMO on day four of intubation. He was cannulated using a 25 French multistage cannula via the left common femoral vein and a 21 French single-stage return cannula via the right common femoral vein. He underwent a tracheostomy on ECMO day four and was able to tolerate weaning of the ventilator over the next few days. Despite only requiring a sweep gas flow of 0.5L/min on ECMO day six, the patient had worsening oxygenation and was unable to achieve a blood flow of more than 3L/min due to chatter. The chest x-ray (CXR) revealed the drainage cannula was now too high and his PaO2 decreased from 101 to 50 despite the same ventilator settings. The drainage cannula was pulled back 6cm at the bedside and flows were increased from 3L/min to 4 L/min with an increase in the PaO2 to 83. On ECMO day seven, oxygenation remained suboptimal and the CXR demonstrated a worsening pneumomediastinum, so the decision was made to transition the patient to a dual-lumen cannula in order to optimize ECMO flow and allow for more aggressive weaning of the ventilator. By ECMO day 12, he was weaned off sedation, out of bed with physical therapy, tolerating CPAP and able to Facetime with his family. ECMO support was utilized to allow for more aggressive ventilator weaning given the pneumomediastinum and increase rehab and nutrition. On ECMO day 16, he was weaned off sweep while on a T-piece with 20L 60%. He remained off sweep for 24 hours and tolerated physical therapy without requiring additional support. By day 17, he was decannulated at bedside. Discussion: By transitioning the ECMO cannulation strategy to optimize oxygenation, facilitate weaning of mechanical ventilation and allow for increased mobility, patients may be decannulated at a higher functional status than if they continued with the original cannulation strategy. Since 2020, our institution has performed 137 dual-lumen subclavian cannulations for patients on VV ECMO with a survival rate of 63%.</t>
  </si>
  <si>
    <t>ASAIO Journal</t>
  </si>
  <si>
    <t>ASAIO Journal; 68(SUPPL 1):45, 2022.</t>
  </si>
  <si>
    <t>covidwho-1913229</t>
  </si>
  <si>
    <t>Singh, V.; Kumar, S.; Sinha, S.; Kuntal, S.</t>
  </si>
  <si>
    <t>Assessment of Risk Factors for COVID-19 in Medical Interns at a Dedicated COVID-19 Hospital: A Case Control Study</t>
  </si>
  <si>
    <t>Background/Justification: In spite of considerable efficacy, breakthrough infection after covishield vaccine is not uncommon. This study was conducted to see the risk factors for infection among medical interns after covid vaccination and factors associated with it, so that corrective measures could be taken to further reduce the transmission. Objective: To observe the risk factors for covid-19 infection among the medical interns in a dedicated covid-19 hospital after vaccination. Secondary objective: To observe the correct and consistent use of PPE among interns doing covid duty, to observe overcrowding at the place of work/stay, to observe that whether they are using any kind of preventive measures in terms of breathing exercise or vitamin supplement. Method: Data collection was done using online questionnaire administration and telephonic discussion. A hospital-based case control study was done. Results: Rate of covid 19 infection was 11% among the medical interns. Inconsistent use of PPE, overcrowding at the place of work were associated with infection. Other than PPE and covid appropriated behaviour breathing exercise/pranayam did show some protective effect.</t>
  </si>
  <si>
    <t>International Journal of Pharmaceutical and Clinical Research</t>
  </si>
  <si>
    <t>International Journal of Pharmaceutical and Clinical Research; 14(6):44-50, 2022.</t>
  </si>
  <si>
    <t>covidwho-1913220</t>
  </si>
  <si>
    <t>Serini, T.; Vernocchi, S.; Aceranti, A.; Manfroi, P.; Vernocchi, A.; Pagliaro, E.</t>
  </si>
  <si>
    <t>Bereavement support to the family of the patient dying of COVID-19 isolated in the hospital</t>
  </si>
  <si>
    <t>About 38% of patients admitted to the high-intensity ward during the SARS-CoV-2 pandemic died in hospital. These are elderly patients (average 82 years) with multiple pathologies. Case report: We describe the case of the death of a 70-yearold woman from SRI Lanka, of Buddhist religion, with bulbar amyotrophic lateral sclerosis, severe malnutrition, thin 29 kg, 158 cm tall, anemic, despite PEG nutrition, language barrier problems but without cognitive or sensory impairment. She had been followed at home for 4 years, no respiratory problems, she was taken to the emergency room for worsening dyspnea in suspicion of ab-ingestis pneumonia. Recognized carrier of interstitial pneumonia from SARS-CoV-2. Despite the therapies set (oxygen, antibiotics, steroids, with low molecular weight heparin, total parenteral nutrition, hydration and electrolytes) the conditions worsened rapidly. We then communicated the imminent death of the joint to the relatives. The main care-giver granddaughter, well integrated, who understands the Italian language, asked to set up a group with whatsApp in order to see and greet her mother one last time. The 4 children (2 in Sri Lanka), and the 12 grandchildren formed a whatsApp group. They asked for another occasion to celebrate the milk rite with an elderly officiant. The rite took place with the patient very awake and present, gathered in prayer, all the relatives connected with the tablet: the doctor carried out the milk rite on the recommendation of the connected officiant from Sri Lanka, then they said a Christian prayer in homage to the staff, thanking them.</t>
  </si>
  <si>
    <t>Italian Journal of Medicine; 16(SUPPL 1):71, 2022.</t>
  </si>
  <si>
    <t>covidwho-1913215</t>
  </si>
  <si>
    <t>Schneider, N.; Stampfli, M.; Gessler, P.</t>
  </si>
  <si>
    <t>Acute cerebellitis in an Adolescent after SARS-Cov-19 Infection: A case report</t>
  </si>
  <si>
    <t>We report a 15-year-old boy presenting at our emergency department with acute onset of dysarthria and prior headache, rotary vertigo, nausea, vomiting and gait disturbance for 2 days. 18 days earlier he was tested positive for SARS CoV-19. Physical examination showed pronounced dys-arthria, nystagmus, absent reflexes, dysmetria and ataxia. Laboratory findings showed relative lymphocytosis with a negative C-reactive pro-tein, normal coagulation and elevated liver enzymes (AST, ALT, GGT). Drug screening was negative. First suspicion was postinfectious cerebellitis and he was admitted to IMC for observation. Subsequently, vomiting fre-quency rose, hence cMRI was performed, but showed no abnormalities. Miller-Fisher syndrome was suspected, however CSF examination showed no cytoalbumin dissociation, but discrete mononuclear cell count eleva-tion. Ceftriaxone and acyclovir were administered empirically. In addition, intravenous immunoglobulin and corticosteroids were given to treat viral cerebellitis/encephalitis. Due to suggestive atypical lymphocytes in the blood count, EBV testing was performed and serologies were positive. Multiple CSF viral/bacterial testings (Borrelia burgdorferi, Enterovirus, VZV, HSV 1/2) showed slightly positive EBV (PCR), congruent with blood results. Additionally, SARS-CoV-19 IgG were positive. The patient's condi-tion barely improved, a follow up cMRI showed no changes. Mobilization was fostered with a wheel chair and physical therapy. After two and a half weeks, he was discharged to pediatric neurorehabilitation in order to im-prove dysarthria, ataxia and address neuropsychological abnormalities. Two months after the diagnosis he is walking without aids but still shows trunk ataxia and dysarthria. He is still making constant progress and will hopefully recover completely. Neurological manifestation of EBV infection is extremely rare with the ma-jority of cases described in children. Nevertheless, some neurological manifestations have already been described including encephalitis, cere-bellitis, meningitis, transverse myelitis, and Guillain-Barré syndrome. These manifestations can occur alone or in the setting of infectious mon-onucleosis. In our case a co-infection of SARS-Cov-19 and EBV or a reactivation of EBV due to SARS-Cov-19 is possible as cause of the cerebellitis. Treatment op-tions were fully employed, but the recovery presented a slow course.</t>
  </si>
  <si>
    <t>Swiss Medical Weekly</t>
  </si>
  <si>
    <t>Swiss Medical Weekly; 152(SUPPL 258):31S, 2022.</t>
  </si>
  <si>
    <t>152</t>
  </si>
  <si>
    <t>SUPPL 258</t>
  </si>
  <si>
    <t>covidwho-1913214</t>
  </si>
  <si>
    <t>Schimizzi, A. M.; Brugiaferri, L.; Oriani, M. G.; Brizzi, A.; Vargas, M.; Capecci, I.; Focosi, A.; Spinaci, P.; Candela, M.</t>
  </si>
  <si>
    <t>“Long COVID” features: incidence and risk factors</t>
  </si>
  <si>
    <t>Introduction and Purpose of the study: COVID-19 has been associated with long-term symptoms. The aim of this study was to describe the incidence of long-term health consequences and investigate the associated risk factors. Materials and Methods: We organized a multidisciplinary assessment for Covid-19 pts discharged from Covid Department of Jesi H. All pts underwent clinical examination, laboratory and instrumental examinations (HRTC and spirometry+DLCO, walking test). All pts were interviewed with questionnaires (MMSE, IES-R and SF-36) for evaluation of cognitive order, psychiatric symptoms and health-related quality of life.Statistical tests (Fisher's exact test for qualitative variables;Wilcoxon test for quantitative) were used to evaluate the association between the long syndrome and all variables. Results: During the study (June 20-September 21) the first 358 pts had completed the post-discharge multidisciplinary assessment. Among them, 56% have experienced long Covid symptoms: 35,8% still complained fatigue, 15.4% dyspnea, 9% alopecia, and 45.2% experienced post-traumatic psychological consequences (insomnia, anhedonia and irritability the most frequent). The statistical analysis showed that “Long Covid” is significantly associated with gender (female), age (youth), employment status (employed more than unemployed), HRTC findings and the results of SF-36 and IES-R neuropsychiatric tests. Conclusions: These findings highlight the importance of following up survivors of COVID-19. A multidisciplinary approach is fundamental to respond to a complex array of “long Covid”.</t>
  </si>
  <si>
    <t>Italian Journal of Medicine; 16(SUPPL 1):8, 2022.</t>
  </si>
  <si>
    <t>covidwho-1913191</t>
  </si>
  <si>
    <t>Rodriguez, J. M.; Bifano, M.; Placencia, C. M.; Torralba, A. O.; Martin, E. F.; Millan, P. R.</t>
  </si>
  <si>
    <t>Effect and Tolerability of a Nutritional Supplement in Volunteers Receiving the Influenza or the COVID-19 Vaccine: Randomized, Double-Blind, Placebo-Controlled Study</t>
  </si>
  <si>
    <t>European Journal of Clinical Pharmacology</t>
  </si>
  <si>
    <t>European Journal of Clinical Pharmacology; 78(SUPPL 1):S60-S60, 2022.</t>
  </si>
  <si>
    <t>78</t>
  </si>
  <si>
    <t>covidwho-1913184</t>
  </si>
  <si>
    <t>Ramirez, Y. B.; Luna, L. M. G.; Vinent, M. E. S.</t>
  </si>
  <si>
    <t>The Family Alimentary Security in the Context of the Epidemic Crisis for the COVID-19</t>
  </si>
  <si>
    <t>The research is focused on studying the impact of the crisis caused by COVID-19 on family food security. Various epistemological positions of some researchers are analyzed, as well as the reality revealed in the current scenario. Economic and social inequalities are addressed in their context. The study is based on a systematic review with a critical approach based on the method of analysis and synthesis. The results reveal that the pandemic associated with COVID-19 has aggravated the current economic and social crisis, and has put family food security at risk in different contexts.</t>
  </si>
  <si>
    <t>Estudios Del Desarrollo Social-Cuba Y America Latina</t>
  </si>
  <si>
    <t>Estudios Del Desarrollo Social-Cuba Y America Latina; 10(2):38-50, 2022.</t>
  </si>
  <si>
    <t>covidwho-1913183</t>
  </si>
  <si>
    <t>Ramesh, N.; Tripathi, H.</t>
  </si>
  <si>
    <t>Antibiotic usage practice and knowledge on antimicrobial resistance among livestock and poultry farmers of Telangana state, India</t>
  </si>
  <si>
    <t>Antimicrobial resistance (AMR) is a silent pandemic faced parallel to COVID-19 pandemic, owing to indiscriminate usage of antimicrobial agents by large mass of people as part of self-medication and unsupervised therapy protocols. This similar kind of situation does exist in livestock and poultry farming sector, which has led to AMR issues like Methicillin-resistant Staphylococcus aureus (MRSA) mastitis. AMR is really an alarming issue which needs to be addressed or else in near future it would be difficult to treat or control infections in both humans and animals. Reduction in indiscriminate antimicrobial usage and AMR issues in animal husbandry sector requires intervention in animal husbandry practices. In order to device such intervention practices, first we need to document the field level antibiotic usage and knowledge level on AMR. But unfortunately, data on AMR issues at field level were deficit and poorly documented in India. Hence this cross-sectional study was carried out to explore the knowledge and usage pattern of antibiotics among livestock and poultry farmers of Telangana state of India through direct interview method. Cent per cent of the farmers responded that antibiotics were used mainly for therapeutic purpose followed by prophylactic (32%), metaphylactic purpose (44.5%) and as growth promoters (8.33%). Farmers (78%) responded that they purchase the antimicrobial agents over-the-counter. Oxytetracyclines and Enrofloxacin were the two major antibiotics used abundantly by the livestock farmers. Large proportions of famers (80%) were neither following full dosage regime of antimicrobial used nor the withdrawal period, while antimicrobial usage on their animals owing to lack of awareness and knowledge regarding the AMR. Significant differences were found amongst the livestock and poultry farmers with respect to their knowledge level on antimicrobial usage and AMR in animals.</t>
  </si>
  <si>
    <t>Indian Journal of Animal Sciences</t>
  </si>
  <si>
    <t>Indian Journal of Animal Sciences; 92(2):166-173, 2022.</t>
  </si>
  <si>
    <t>covidwho-1913164</t>
  </si>
  <si>
    <t>Perrin, A.; Caflisch, M.; Schneider, F.; Yu, W. S.; Guessous, I.; Nehme, M.; Posfay-Barbe, K. M.</t>
  </si>
  <si>
    <t>RAFAEL: A useful chatbot to interact with children about post-covid (long covid) condition</t>
  </si>
  <si>
    <t>Post-Covid condition (or long covid) describes the persistence of symp-toms several months to years after SARS-CoV-2 infection. It has been in-creasingly described in children as well, particularly in preteens and teen-agers. Most commonly reported symptoms include fatigue, difficulty con-centrating, sleeping disorders, shortness of breath, and mood disorders. Treatment of these symptoms is limited and consists mostly of adaptation of physical and mental activities, reconditioning and motivational sup-port. Improving information and awareness of this condition are priorities to properly evaluate and treat these children. The Department of General Pediatrics in Geneva has set up a specific consultation for children and adolescents in spring 2021. In addition, in collaboration with the Depart-ment of Community Medicine and Primary Care and Emergency Medicine, we developed an academic digital citizen platform (RAFAEL), which com-bines an information site, a chatbot, and webinars/workshops for both children and adults. We report here our experience with the use of the pediatric chatbot which was launched on February 1st 2022. The chatbot is a conversational agent that can answer questions in real-time and reorient people to a special-ist/advisor if needed. Chatbot technology is useful in providing verified information and prompting communication and interaction with a large number of people simultaneously and can be adapted to all age groups. It is particularly appealing to teenagers who are very familiar with the con-cept of chatbot technology and may find this way to communicate more appealing than regular website information or traditional literature. We will report the initial frequently asked questions and their evolution over time within this chatbot. We will also report the number of users of the pediatric chatbot, the overall and individual match rates, and users' satis-faction. A platform, such as RAFAEL, could become a new way to interact with young patients regarding non urgent subjects, prevention, chronic dis-eases, as well as a way to use their regular feed-back to be as close as possible to the patients' needs.</t>
  </si>
  <si>
    <t>Swiss Medical Weekly; 152(SUPPL 258):2S, 2022.</t>
  </si>
  <si>
    <t>covidwho-1913163</t>
  </si>
  <si>
    <t>Pérez-Ramírez, E.; Alassane, A.; Ali, S. F.; Sghaier, S.; Moustapha Lo, M.; Madani, H.; El Mellouli, F.; Yayha, B.; Fernández-Pinero, J.; Jiménez-Clavero, M. Á</t>
  </si>
  <si>
    <t>INVOLVEMENT OF THE AFRICAN VETERINARY LABORATORIES OF THE MEDILABSECURE NETWORK IN THE COVID-19 CRISIS</t>
  </si>
  <si>
    <t>MediLab Secure is an EU-funded project whose main objective is to create a framework for collaboration to promote surveillance of viral zoonoses under a One Health approach in 22 countries of the Mediterranean, Black Sea and Sahel regions. During the COVID-19 crisis the project rapidly adapted to the emergency and provided technical assistance to the beneficiary countries in terms of diagnosis and surveillance in humans and animals. To evaluate the involvement of the veterinary laboratories of our network in the sanitary crisis and estimate the degree of intersectoral collaborations, an online survey was launched in April 2021. We received responses from 19 labs, 7 of them from African countries. Of these laboratories, 3 (Morocco, Algeria and Mauritania) were not involved in SARS-CoV-2 diagnosis despite having trained staff and all the protocols implemented. In these countries the cooperation of vet labs was not requested by the Ministry of Health despite their offer to collaborate. Nevertheless, two of these labs donated equipment and reagents to their Public Health institutions to help with the overwhelming demand of diagnostic materials. Three laboratories (Egypt, Senegal and Tunisia) were involved in SARS-CoV-2 molecular and serological diagnosis but only in animal samples (pets and animal food products). Only one veterinary laboratory (Niger) established full collaboration with the Ministry of Health and was intensively involved in the molecular diagnosis of human samples from May to September 2020. Moreover, vet specialists from this lab were also involved in the disinfection of contaminated premises. The results of this survey show the willingness to help veterinary labs in North Africa and Sahel regions to face a Public Health crisis caused by a zoonotic pathogen. Although the degree of intersectoral collaboration was low in most of the countries, the successful One Health experience of Niger could be a good example for future sanitary emergencies.</t>
  </si>
  <si>
    <t>Journal of Public Health in Africa</t>
  </si>
  <si>
    <t>Journal of Public Health in Africa; 12(SUPPL 1):40-41, 2022.</t>
  </si>
  <si>
    <t>covidwho-1913135</t>
  </si>
  <si>
    <t>Natifu, B.; Bufumbo, L.; Kayongo, E.; Odeke, P.; Asiimwe, B.; Kiconco, A.; Naibere, M.; Nanyonga, N. C.; Mujuzi, D.; Simplicious, G.; Kaniwabo, E.; Ahabwe, V.; Musekura-Kwizera, R.; Mkandawire, G.; Orkis, J.; Ciloglu, A.; Wolff, L.; Hangi, B.; Kabanda, R.; Zikusoka, G. K.; Nalukwago, J.</t>
  </si>
  <si>
    <t>HARNESSING INTERPERSONAL COMMUNICATION AND TRUSTED LEADERSHIP TO INCREASE COVID-19 VACCINATION UPTAKE IN HARDTO-REACH WILDLIFE COMMUNITIES IN UGANDA</t>
  </si>
  <si>
    <t>The COVID-19 pandemic has led to loss of lives, disruption of livelihoods, and disproportionate access to preventive messages among historically marginalized communities. In Uganda, using a mass media campaign, four preventive behaviour practices are being promoted, i.e., hand washing, mask wearing, physical distancing and vaccination. Although the campaign messages are running on mass media platforms such as television and radio, these channels may not be the best sources of information for marginalized communities such as fisherfolks, pastoralist and peasant farmers, national park residents and other communities in hard-to-reach areas. To address this challenge, the USAID Social and Behaviour Change Activity (USAID SBCA) in partnership with Uganda Wildlife Authority (UWA) and Conservation Through Public Health (CTPH) conducted a weeklong qualitative study on May 4-8, 2021, to establish the level of knowledge, attitudes and risk perception about Covid-19 and vaccination among wildlife communities living around Queen Elizabeth National Park (QENP) in Rubirizi district, Southwestern Uganda. This was a participatory activity and included focus group discussions and structured interviews with 15 fisherfolk, pastoralist and peasant farmers, 17 rangers and 4 tour guides focusing on motivations and barriers to adoption of preventive behaviours and how to tailor information appropriately for them. Findings revealed several medical, political, economic, social, and religious myths and misconceptions about COVID-19. In terms of behaviour there was evidence of abandonment of preventive measures. Rituals and cultural practices still expose people to risk. Leaders modelling desired behaviour was key to uptake and establishing government trust. Communities preferred getting sensitization messages from the vaccinated or COVID-19 survivors. Both rangers and community members preferred interpersonal communication approaches such as Village Health Teams, religious leaders, local leaders and use of community sensitization meetings and community audio towers. To increase COVID-19 vaccination uptake, addressing myths &amp; misconceptions, use of interpersonal approaches and trusted leaders is key.</t>
  </si>
  <si>
    <t>Journal of Public Health in Africa; 12(SUPPL 1):39-40, 2022.</t>
  </si>
  <si>
    <t>covidwho-1913133</t>
  </si>
  <si>
    <t>Nadia, B.; Olivia, B.; Robin, L.; Sophia, A.; Melissa, D. D.; Patricia, H. P.; Sanae, M.; Noëlle, J. P.</t>
  </si>
  <si>
    <t>Has Telemedicine come to Fruition? Parents' and Physicians' Perceptions and Preferences Regarding Telemedicine</t>
  </si>
  <si>
    <t>Introduction The SARS-Cov-2 pandemic boosted the use of telemedicine for both COVID-infected patients as well as for patients with acute or chronic dis-ease. The aim of our study was to evaluate both patient and physician perceptions, preferences, and acceptability regarding the use of the dif-ferent modalities of telemedicine for various health problems. Methods We conducted a cross-sectional survey in Geneva in 2021. Parents in wait-ing rooms of a paediatric emergency room were invited to answer an online questionnaire, while physicians working in private and public set-tings were asked to answer a similar questionnaire by email. The ques-tionnaire focused on digital literacy, acceptability, preferences, as well as barriers and facilitators concerning a variety of telemedicine modalities for different health concerns. Results 222 parents and 45 pediatricians participated (78% women, 42% physi-cians working in private practice and 58% physicians employed by public institutions). After face-to-face consultations, most parents preferred the telephone to other modalities for health issues such as simple medical ad-vice (64%), discussion of parameters (64%), acute or chronic problems (64% and 57%), and psychological support (62%). They valued emails for communication of blood tests (62%) and renewal of medication (57%). A large majority of pediatricians considered the phone and e-mail to be an acceptable modality for all the issues mentioned above. Video was con-sidered acceptable for follow-up of patients with both acute and chronic diseases (30%). Parents' main reasons for using telemedicine were avoid-ing travel (67%) and saving time (59%). Disadvantages were lack of physi-cal examination (68%), technical problems (38%), and unsuitability (44%). Physicians feared the potential negative impact of telemedicine on the therapeutic relationship and insisted on the need for a facilitated access and a user-friendly format of online platforms. Conclusion The use of telemedicine has increased since the pandemic but both doc-tors and parents continue to prefer face-to-face consultations. Telephone remains more acceptable than video in most medical situations.</t>
  </si>
  <si>
    <t>Swiss Medical Weekly; 152(SUPPL 258):18S, 2022.</t>
  </si>
  <si>
    <t>covidwho-1913119</t>
  </si>
  <si>
    <t>Micke, O.; Vormann, J.; Kisters, K.</t>
  </si>
  <si>
    <t>Magnesium and COVID- 19 - cardiovascular implications</t>
  </si>
  <si>
    <t>The novel coronavirus SARSCoV- 2 is causing an ongoing worldwide pandemic of COVID-19. The infection with this single-stranded RNA virus appears to be completely asymptomatic in a large fraction of people and many other patients may experience mild symptoms such as fever, cough, anosmia, and myalgia. Some patients need hospitalization and some will develop an acute respiratory distress syndrome (ARDS), and a significant subset will require treatment in the intensive care unit to provide respiratory ventilator support. Unfortunately, there is no causal curative treatment, so far. In this context, the potential prophylactic and therapeutic options for the novel SARS-CoV-2 infection and corresponding COVID-19, as well as interventions with special nutrients like zinc or vitamin D are discussed, especially due to their role in the immune system [1]. Possible drugs for the treatment of COVID-19 increase the risk of QT interval prolongation, e.g., chloroquine, hydroxychloroquine, azithromycin, lopinavir, ritonavir. QT prolongation can provoke life-threatening torsade-de-pointes arrhythmias (TdP) and sudden cardiac death. Mg deficiency and other electrolyte imbalances also belong to the known risk factors for QT prolongation and TdP. Consequently, it is recommended to obtain baseline assessment of Mg and other electrolytes and to correct deficiencies before using QT-prolonging drugs. Keeping serum potassium levels and Mg levels above 4 mmol/L and 3 mg/ dL (= 1.23 mmol/L), respectively, in COVID-19 patients treated with QT-prolonging drugs proved to be effective in preventing QT prolongation, and no arrhythmias or sudden cardiac arrest were registered. This is above the upper limit of the reference range (usually ∼ 1.1 mmol/L). In a single-center study (n = 524), a specially designed monitoring process in COVID-19 patients (with COVID-19-related medication) identified a high proportion of patients with QT prolongation (n = 103, corresponding to 19.7%). As part of the medical support, reaching Mg and potassium in the reference range was recommended [2, 3]. Administration of intravenous Mg sulfate is the therapy of choice for hemodynamically stable TdP, regardless of whether the patient is hypomagnesemic or has a normal serum Mg concentration. This may be a relevant reason why the German Federal Institute of Drugs and Medical Devices (BfArM) put Mg (parenteral) on a list with drugs whose need is greatly increased with treatment of COVID-19 patients in intensive care units [4]. On the other hand, hypomagnesemia generally is a common occurrence in intensive care patients (regardless of COVID-19) with a prevalence up to 65%, associated with an increased mortality rate, higher need for ventilator support, increased incidence of sepsis, and longer hospital stays [5]. There is increasing evidence that viral infection of the endothelial cells plays a key role in multiorgan participation and severe courses of COVID-19. This finding provides a rationale for therapies to stabilize the endothelium, in particular for vulnerable patients with pre-existing endothelial dysfunction which can be found for example in cardiovascular disease, diabetes, hypertension, obesity, all of which are associated with adverse outcomes in COVID-19. Interestingly, Mg is known to be crucial for endothelial function and its deficiency causes endothelial dysfunction with impaired endothelial-dependent vasodilation. In a meta-analysis of randomized, controlled trials (RCTs), oral Mg supplementation was shown to improve flow-mediated dilation as a marker of endothelial function. It is therefore plausible to assume that Mg deficiency further worsens the consequences of an infection with SARS-CoV-2 via induction of endothelial dysfunction. In this context, the frequent occurrence of thrombotic embolism in COVID-19 is worth mentioning. Animal and human data suggest that Mg functions as an antithrombotic agent. Hence, increased platelet reactivity and thrombosis are possible cardiovascular manifestations of Mg deficiency [6, 7]. Furthermore, increased inflammation in Mg deficiency has to be kept in mind. Experimental studies show an increased incidence of markers for inflammation in case of Mg deficiency, e.g., leukocyte and macrophage activation, pro-inflammatory molecules such as interleukin-1, interleukin-6, tumor necrosis factor, vascular cell adhesion molecule-1, plasminogen activator inhibitor-1, and excessive production of free radicals. Generally, Mg deficiency is considered as a significant contributor to chronic lowgrade inflammation and, therefore, risk factor for a variety of pathological conditions such as cardiovascular disease, hypertension, and diabetes. In meta-analyses of RCTs, Mg supplementation was shown to reduce C-reactive protein levels. Whether Mg deficiency or Mg supplementation may impact the inflammatory event in COVID-19 has to be investigated in clinical studies [7, 8]. To our knowledge, there are no systematic studies so far examining Mg status in COVID-19 patients. In a pooled analysis, Lippi et al. [6] confirmed that COVID-19 severity was associated with lower serum concentrations of sodium, potassium, and calcium. Therefore, measuring electrolytes at initial presentation and monitoring during hospitalization is recommended in order to be able to take appropriate corrective measures in good time. Unfortunately, serum Mg was not determined in the studies analyzed. In the above-mentioned study of Jain et al. [3], 30.1% of the COVID-19 patients with QT prolongation showed hypomagnesemia. Conclusion: In view of the relationships described, it is plausible to assume that Mg deficiency may decrease the resistance against infection with SARS-CoV-2 and, most notably, may worsen the course of COVID-19. Hence, Mg deficiency could be a risk factor for severe COVID-19, comparable to cardiovascular disease, diabetes, chronic respiratory disease, older age, obesity, amongst others. Interestingly, Mg deficiency is often associated with these risk factors or seen as comorbidity. However, more research questions need to be addressed before definitive conclusions can be drawn [8, 9].</t>
  </si>
  <si>
    <t>Trace Elements and Electrolytes; 39(2):82-83, 2022.</t>
  </si>
  <si>
    <t>covidwho-1913059</t>
  </si>
  <si>
    <t>Kiambi, S.; Walelign, E.; Nyariki, T.; Van 't Klooster, G.; Sitawa, R.; Kimutai, J.; Kivaria, F.; Kuria, W.; Njogu, G.; Jobre, Y.; Tewolde, N.; Gari, G.; Bebay, C.; Von Dobschuetz, S.; Gardner, E.</t>
  </si>
  <si>
    <t>CONTRIBUTION OF THE MERS-COV RESEARCH TO ONE HEALTH OPERATIONALIZATION IN ETHIOPIA AND KENYA</t>
  </si>
  <si>
    <t>Background: Middle East Respiratory Syndrome Coronavirus (MERS-CoV) is a zoonotic virus transmitted to humans from infected dromedary camels. Coordinated by The Food and Agriculture Organization (FAO), Ethiopia and Kenya have ongoing MERS-CoV surveillance studies in camels. The 5-year project combines research and capacity development, with the aim to improve understanding of the epidemiology of the virus in camels and contribute to the global efforts to reduce zoonotic transmission of MERS-CoV. Key development outcomes of the project include important contributions to One Health operationalization in Ethiopia and Kenya. Methods: Since 2016, cross-sectional and longitudinal studies have been implemented to address evolving objectives, including virus detection and prevalence estimates, identifying risk factors for exposure, understanding antibody kinetics, and phylogenetic and phenotypic characteristics of circulating virus. Results: Results revealed that over 60% of camels from Kenya and over 70% of camels from Ethiopia demonstrate exposure to MERS-CoV, while viral RNA was detected in 0.23% of camels in Kenya and 1.08% of camels in Ethiopia. Viruses isolated from both countries were genetically grouped in Clade C2 with MERS-CoV strains found elsewhere in Africa. Phenotypic characteristics of these isolates suggest that MERS-CoV circulating in Africa poses a lower zoonotic risk than clades A and B of the virus circulating in the Arabian Peninsula. These findings have contributed to a better understanding of MERS-CoV transmission risks that will ultimately inform policy directions on risk mitigation. Conclusion: The project has contributed towards the establishment of multi-sectoral Emerging Pandemic Threats Technical Working Group (EPT-TWG) and MERSCoV TWG in Ethiopia and Kenya, respectively. With the emergence of COVID-19, future directions of MERS-CoV work will focus on applied research of risk mitigation interventions, and institutional capacity building on surveillance for early detection of mutations and possible genetic recombination of MERS-CoV with other zoonotic coronaviruses.</t>
  </si>
  <si>
    <t>Journal of Public Health in Africa; 12(SUPPL 1):16-17, 2022.</t>
  </si>
  <si>
    <t>covidwho-1913012</t>
  </si>
  <si>
    <t>Grassi, S.; Gargiulo, F.; Delli Paoli, V.; Serafino, G.; Iannuzzi, R.; Romeo, M. R.; Di Tommaso, L.; Laccetti, M.</t>
  </si>
  <si>
    <t>A rare case of atypical endocarditis occurring aftercomirnaty vaccine</t>
  </si>
  <si>
    <t>Background: According to Centers for Disease Control and Prevention (CDC) and Food and Drug Administration (FDA) data, from January 2021 six cases of endocarditis associated to Pfizer BioNTech Covid Vaccine were reported. Case description: On December 2021 S.A., female, 42 years old, with no history of previous diseases, was admitted with a history of left hemifacial hypoaesthesia, left hand hypostenia and transient blindess occurring 72 hrs after the 2nd dose of Comirnaty vaccine, followed by right lower limb hypoaesthesia and hypostenia 48 hrs after the 3rd dose, with subsequent onset of chills, arthromyalgias and fever. Brain DWI-MRI showed T2 hyperintense subcortical lesions;a vegetation on mitral valve posterior leaflet and on aortic valve anterior leaflet were recorded by heart ultrasound. Empyrical antibiotics were used for fever after performing multiple hemocoltures, that resulted negative. Autoimmune tests were negative. At day 20, the patient underwent successful transcatheter aortic valve implantation (TAVI). The macroscopic aspect of the valve was not compatible with bacterial vegetations, and its colture showed rare colonies of P. aeruginosa. Conclusions: This is the 7th case of endocarditis potentially related to Comirnaty vaccine, with subsequent infection. The timing of symptoms, the atypical vegetations, patient's characteristics (sex, age) the negative autoimmunity tests are consistent with our hypothesis. Further data and a proper continuation of epidemiological monitoring worldwide will be essential for confirmation.</t>
  </si>
  <si>
    <t>Italian Journal of Medicine; 16(SUPPL 1):70, 2022.</t>
  </si>
  <si>
    <t>covidwho-1913000</t>
  </si>
  <si>
    <t>Ghogare, A. S.; Bele, A. W.; Sinha, R. K.; Sinha, S.</t>
  </si>
  <si>
    <t>Study of Relationship between Mental Health Impact of COVID-19 lockdown and Resilience among Physiotherapists</t>
  </si>
  <si>
    <t>Background • Coronavirus disease 2019 (COVID-19) outbreak and lockdown has caused negative impact on mental health status of health care workers including the physiotherapists as physiotherapists are also involved in the care of patients with COVID-19 infection. • Taking care of COVID-19 infected patients can be exhaustive both physically and mentally due to involved risk of contracting the disease which may prove fatal for some. • Due to ongoing lockdown many physiotherapists are not able to work either fully or partially as per their potential. So, physiotherapists like other health care workers are not immune to mental health impacts of COVID-19 lockdown. Aim • To assess relationship between psychological impact of COVID-19 in the form of anxiety and depression, and the resilience among physiotherapists. Methods • Data were collected from total 378 physiotherapists. • Beck's depression inventory (BDI), generalized anxiety disorder 7 item (GAD-7) scale, and brief resilience scale (BRS) were used to assess depression, anxiety, and resilience respectively among the study participants. • Data were analyzed by using SPSS 15 and, Chi-sqaure, Fisher exact, and Person's correlation tests. Results • Prevalence of anxiety and depression were 37.8% and 31% respectively. • As regards the resilience, 2.9% had high, 74.3% had normal, and 22.8% had low resilience levels. • Physiotherapists who had high level of resilience had lower rates of anxiety on GAD-7 and lower rates of depression on BDI. Conclusion • Strengthening the resilience of physiotherapists can promote their mental health in longer run in face of stressful event like COVID-19 lockdown. • So, resilience strengthening programs must be the priority.</t>
  </si>
  <si>
    <t>Indian Journal of Psychiatry</t>
  </si>
  <si>
    <t>Indian Journal of Psychiatry; 64(SUPPL 3):S694, 2022.</t>
  </si>
  <si>
    <t>covidwho-1912991</t>
  </si>
  <si>
    <t>French, M. T.; Mortensen, K.</t>
  </si>
  <si>
    <t>Relationships between Current and Lifetime Mental Health Issues and Self-Reported Relative Placement in Society</t>
  </si>
  <si>
    <t>Background: It is well established that mental health issues can impact overall health status, personal relationships, workplace productivity, and other social outcomes. Less is known about how and to what extent mental health issues affect self-esteem and relative well-being in society. These relationships are particularly important to understand during the global COVID-19 pandemic when many people suffer from temporary and permanent mental health challenges. If mental health challenges result in corresponding drops in individuals' social placement vis-à-vis their peers, then it will be extremely difficult for them to thrive in personal relationships, athletic activities, nutrition, and the labor market. Method: Analyzing data from a large and nationally representative longitudinal survey, we determine whether recent and lifetime mental health problems are significantly related to respondents' selfassessed relative placement in society. Waves IV and V of the National Longitudinal Survey of Adolescent to Adult Health (Add Health) provide the data for our research. Respondents are between the ages of 32-38 at Wave IV and ages 38-44 at Wave V. At each wave, subjects were asked to rate their relative placement in society in terms of wealth, education, and jobs. The scale has 10 categories, with 1 representing the lowest placement and 10 the highest. Respondents also answered several questions pertaining to their mental health status including: ever diagnosed with depression, every diagnosed with PTSD, ever diagnosed with anxiety or panic disorder, and any psychological or emotional counseling during the past 12 months. Finally, Add Health surveys collect detailed data on socio-demographics, physical health status, living arrangements, and other pertinent information. Our empirical approach first examines bivariate relationships between self-reported mental health measures and self-reported relative placement in society. These associations are calculated at Wave IV and then again at Wave V. Next, we estimate cross-sectional multivariate regression models with selfreported relative placement in society as the dependent variable, each of the mental health measures as a key predictor (separately), and a large set of control variables. As with the bivariate analyses, we estimate these relationships separately for Wave IV and V data. The final empirical models pool data from Waves IV and V and estimate fixed-effects regressions to control for potential bias due to time-invariant heterogeneity. Results: Preliminary results indicate that all of our mental health measures are negatively and significantly associated with selfreported placement in society. The effect sizes are large in magnitude, particularly for respondents with a diagnosis of depression. The relationships are less pronounced for individuals who reported any psychological or emotional counseling during the past 12 months. The effect sizes diminish somewhat with the fixed-effects specifications, but remain statistically significant. These results have important policy implications for mental health counselors, employers, and society in general as mental health problems become more common and less stigmatized.</t>
  </si>
  <si>
    <t>Journal of Mental Health Policy and Economics</t>
  </si>
  <si>
    <t>Journal of Mental Health Policy and Economics; 25(SUPPL 1):S11, 2022.</t>
  </si>
  <si>
    <t>covidwho-1912981</t>
  </si>
  <si>
    <t>Fazili, M. R.; Khan, A. A.; Tufani, N. A.; Bhat, R. A.; Yatoo, M. I.; Bhat, G. R.; Dar, S. H.; Naikoo, M.; Malik, H. U.; Paul, M. A.</t>
  </si>
  <si>
    <t>COVID-19 pandemic: A lockdown experience with veterinary tele-health services in Kashmir</t>
  </si>
  <si>
    <t>Telehealth facility was launched to extend veterinary services throughout Kashmir valley. It was also desired for continuation of veterinary internship during the COVID-19 lock-down period. A total of 714 response forms were received from the participating veterinary faculty of clinical disciplines in six months. The majority (n=504, 70.6%) of the cases pertained to the dairy cattle. Thirty per cent (n=9/30) of the designated specialists participated. The tele-health facility was availed by interns (44.25%), farmers/animal owners (36.51%), field veterinarians (15.28%) and the para-veterinarians (3.97%) in significantly decreasing order. Telephone mobile calls, WhatsApp messages (text, photos and videos), and the SMS text messages were the platforms used. The animals with medical problems (67.66%) were significantly more than those showing gynaecological (18.25%) and surgical (14.09%) ailments. More than half (52.58%) of the cases were reported from the nearby three districts. The remaining (47.42%) animal owners resided in rest of the seven districts. Most of the complaints pertained to skin and appendages (27.18%), alimentary (25.79%) and reproductive tract (18.25%) in the affected cattle respectively. Udder and teat affections, metabolic diseases, and repeat breeding were tentatively diagnosed in majority of the cows. From this preliminary study, it is concluded that the veterinary telehealth service can reach far-off places and education can be continued amidst lockdown period. Short duration and lack of the follow up details are the weakness of this study. Additionally, more veterinary specialists need be persuaded to participate in telehealth modality.</t>
  </si>
  <si>
    <t>Indian Journal of Animal Sciences; 92(3):382-386, 2022.</t>
  </si>
  <si>
    <t>covidwho-1912961</t>
  </si>
  <si>
    <t>Deal, C.; Ramakrishnan, A.; Gonzales, G.</t>
  </si>
  <si>
    <t>Sexual Minority Mental Health and Care Access during the COVID-19 Pandemic</t>
  </si>
  <si>
    <t>Background: The current scarcity of research surrounding sexual minorities has yielded an incomplete picture of their health needs, especially during the COVID-19 pandemic. The Household Pulse Survey (HPS) was launched in April of 2020 to efficiently understand the impact of the coronavirus pandemic on households and was recently expanded to include questions related to sexual orientation and gender identity (SOGI). Aim: In this study, we examined the mental health of sexual minorities (gay/lesbian and bisexual) in the United States compared with heterosexual peers during the COVID-19 pandemic. Methods: This study used data from 357,939 heterosexual adults, 13,293 gay/lesbian adults, and 12,856 bisexual adults aged 18 years and older surveyed in waves 34-39 from the HPS. We compared anxiety and depression (calculated using the PHQ-2 and GAD-2), as well as access to and utilization of mental health treatment between sexual minority and heterosexual adults using multivariable logistic regression models controlling for sociodemographic characteristics. Results: After adjusting for sociodemographic characteristics, gay men had higher odds of experiencing both anxiety (OR=1.798, p&amp;lt;0.001) and depression (OR=1.603, p&amp;lt;0.001) than heterosexual men. Bisexual men experienced similar disparities of a greater magnitude for anxiety (OR=2.453, p&amp;lt;0.001) and depression (OR=2.309, p&amp;lt;0.001). Lesbian women also had higher odds of experiencing anxiety (OR=1.762, p&amp;lt;0.001) and depression (OR=1.740, p&amp;lt;0.001) than heterosexual women. Bisexual women experienced similar disparities of a greater magnitude for both anxiety (OR=2.084, p&amp;lt;0.001) and depression (OR=2.386, p&amp;lt;0.001). These disparities are not restricted to the prevalence of anxiety and depression but are instead also reflected in health access measures. Unmet mental health care needs displayed similar disparities: gay (OR=2.482, p&amp;lt;0.001) and bisexual (OR=2.644, p&amp;lt;0.001) men had higher odds of reporting this outcome than heterosexual men. Similarly, lesbian (OR=2.009, p&amp;lt;0.001) and bisexual (OR=2.092, p&amp;lt;0.001) women had higher odds of reporting unmet mental health care needs than heterosexual women. Discussion and Limitations: Although we used weighting to generate nationally representative estimate, important limitations include possible selection bias (owing to low survey response rate). Causal associations cannot be assumed given the repeated cross-section design and because sexual minority respondents may be different from heterosexual respondents in ways not accounted for. Implications for Health Care Provision and Use: Practitioners and public health leaders should be mindful of sexual minority vulnerabilities when developing targeted treatment plans, public health campaigns, and interventions to combat the mental health effects of the COVID-19 pandemic. Implications for Health Policies: These results establish that sexual minorities are extremely vulnerable in the area of mental health during the COVID-19 pandemic and that they are experiencing disproportionate gaps in access to care. Policymakers must consider the access gaps faced by this population when designing policies to combat the mental health effects of the COVID-19. Implications for Further Research: The health of gender minorities during the COVID-19 pandemic is a crucial and understudied topic. Additionally, further research can explore what this novel data source can tell us about other factors that may be contributing to sexual minority mental health disparities during the COVID-19 pandemic, including employment differences, housing disparities, and food insecurity.</t>
  </si>
  <si>
    <t>Journal of Mental Health Policy and Economics; 25(SUPPL 1):S9-S10, 2022.</t>
  </si>
  <si>
    <t>covidwho-1912937</t>
  </si>
  <si>
    <t>Colorato, M.; Aceranti, A.; Serini, T.; Palazzolo, A.; Tuvinelli, M.; Vernocchi, S.</t>
  </si>
  <si>
    <t>Psychological and gastroenterical prevention in “long COVID” syndrome</t>
  </si>
  <si>
    <t>Those who have faced SARS-Cov-2 disease have a 60% higher risk of developing mental disorders within a year of infection. Anxiety, depression and sleep problems are the most frequent. A research published in the British Medical Journal highlights how the risk is greater among those who have had a severe form of the disease, but also emerges among those who have not needed hospitalization. Less than a year after infection, among the healed there is an increase in diagnosis or prescription of drugs for mental disorders equal to 64 cases more per 1,000 people than those who have not contracted the virus. In particular, among those who had become ill there was an increase of 24 cases of sleep disorders per 1,000 people, 15 cases per 1,000 of depressive symptoms, 11 per 1,000 of neurocognitive decline and 4 per 1,000 of substance use disorders (excluding opioids). The gut microbiota has been associated with a plethora of disorders, including some pathologies involving the brain. Recently, a group of researchers found that patients with major depressive disorder (MDD) have a different microbial “signature” than healthy people. The findings, published in Science Advances, suggest that patients with depression are characterized by alterations in the gut microbiota, and previous studies have found that depressed people have alterations in the gut microbiota. Proper diet and nutrition in order to replenish the gut microbiome can promote good mental balance and help prevent mental disorders as much as good mental hygiene can help counteract gastrointenstinal disorders.</t>
  </si>
  <si>
    <t>Italian Journal of Medicine; 16(SUPPL 1):80, 2022.</t>
  </si>
  <si>
    <t>covidwho-1912933</t>
  </si>
  <si>
    <t>Ciarambino, T.; Ciaburri, F.; Delli Paoli, V.; Caruso, G.; Maffettone, A.; D'Avino, M.</t>
  </si>
  <si>
    <t>Are there differences by gender in the vaccine anti COVID-19 outcome? Preliminary data</t>
  </si>
  <si>
    <t>Background: Five vaccines have been approved for limited use for the pandemia of COVID-19.The incidence rate of SARS-CoV- 2 infections among adults aged 16 years and older was 91.5 per 100 000 person-days in the unvaccinated group and 3.1 per 100 000 person-days in the fully vaccinated group.The adjusted estimates of vaccine effectiveness were 91 5% against asymptomatic SARS-CoV-2 infection, 97 0% against symptomatic COVID-19, 97 2% against COVID-19 hospitalisation. No data has described the differences by gender in relation to status vaccinated (yes or not) and outcome (CT lung, hospitalization, lenght of stay, comorbidity etc). Methods: We reported data of 30 patients (mean age 67,7+-4 years old, 33% are female) hospitalized for COVID-19, in relation to gender and status vaccine. Statistical analysis was performed with R 4.0.2. Categorical variables were reported as absolute and relative frequencies and compared through Fisher Exact test. Statistical significance was fixed to 0.05. Results: Our patients are characterized by 25% males and 40% female unvaccinated. In both group (vaccinated and not vaccinated) no differences are reported on the CT lung was report, on the comorbidity and on the hospitalization. Conclusions: These our data are preliminary, but indicate that vaccine status is different by gender. Female subjects are less likely to Covid-19 vaccination. Probably, it is need to provide for a more in-depth awareness campaign also aimed at gender differences, in particular to adverse reactions by gender.</t>
  </si>
  <si>
    <t>Italian Journal of Medicine; 16(SUPPL 1):64, 2022.</t>
  </si>
  <si>
    <t>covidwho-1912920</t>
  </si>
  <si>
    <t>Carusi, A.; Fiorino, S.; Zanardi, M.; Vicari, S.; Cesaretti, S.; Tortorici, G.; Savelli, F.; Francesconi, R.; Dazzani, F.; Lari, F.</t>
  </si>
  <si>
    <t>Clinical features, risk factors and disease severity in COVID-19: a multicenter retrospective analysis</t>
  </si>
  <si>
    <t>Background and Aim: The severity of COVID-19 disease has been related to an exuberant activation of the inflammatory response triggered by the virus. It is known that a worse clinical outcome can be predicted by several risk factors (old age, high LDH, diabetes mellitus, etc.) and some studies suggest an association also with low levels of vitamin D (VD), whose immunomodulating role is emerging. Hence, the aim of our study was to evaluate the association of clinical outcome with known risk factors and with VD values in symptomatic SARS-CoV-2 patients (pts). Materials and Methods: Here we present a multicentre retrospective observational study recruiting pts aged 18-100 yrs admitted for symptomatic SARS-CoV-2 disease in Emilia-Romagna hospitals, from March 2020 to June 2021. Results: A total of 129 pts were enrolled (M 75, F 54), with an average VD value of 20.37 ng/ml. Of all, 53 pts were transferred to sub-intensive care unit, 10 to ICU and 16 died. Pts with age &amp;gt;65 yrs, high LDH levels and diabetes mellitus had a worse outcome but, considering 25 ng/ml as the cut-off for VD deficiency, no significant differences emerged in death (OR 0.524, IC 0.11- 2.46) or admission to ICU (OR 0.97, IC 0.19-4.19) between the two groups. A higher risk of death was observed only in a subgroup of pts (n=20) with VD levels ≤8 ng/ml. Conclusions: Our study confirmed a worse outcome for pts with known risk factors but did not show any statistically significant differences in terms of outcome in symptomatic SARS-CoV-2 patients with VD deficiency versus those above the cut-off of 25 ng/ml.</t>
  </si>
  <si>
    <t>Italian Journal of Medicine; 16(SUPPL 1):44, 2022.</t>
  </si>
  <si>
    <t>covidwho-1912918</t>
  </si>
  <si>
    <t>Caroline, H.; Yara, B. D.; Joan-Carles, S.</t>
  </si>
  <si>
    <t>Lessons from the experience of adolescent migrants during the COVID-19 lockdowns in Switzerland, a qualitative study</t>
  </si>
  <si>
    <t>Background The Covid-19 pandemic and the implemented sanitary measures signifi-cantly impact adolescents in several essential areas of their lives. Young people with a migration background are a vulnerable population facing additional challenges compared to others of the same age, and little is known about their experience during this pandemic. The aim of the study is the describe their perspective. Methods Adolescents were recruited at the pediatric outpatient clinic at the Uni-versity Hospital of Lausanne, in the French part of Switzerland. Thirteen interviews were conducted from November 2020 to January 2021. Inclu-sion criteria were: age between 14 and 19 years old, having lived in Swit-zerland for less than 10 years, and being fluent in French or English.A the-matic content analysis was performed to extract themes and topics. We compared our results with other studies among adolescents. Results Thirteen adolescents (9 females and 4 males) from 4 countries partici-pated in the study, with a median age of 16 years. Three of them were living in migrant reception centers. They had been living in Switzerland for an average of 2.3 years. They encountered difficulties in understanding COVID-19 related infor-mation shared with them, whether it was about the virus or related to the lockdown. Sanitary measures were extremely well respected. Remote learning was described as stressful due to a lack of access to computers or other hardware, lack of understanding of homework, or limited space in the housing. For those living in migrant reception centers, sharing com-mon areas and proximity with other people was very difficult. Adolescents were generally used to spending a lot of time with their families. Some youths were very isolate and did not notice any difference in their social lives during the lockdown. For example, communication using social net-works with their friends abroad continued as usual. Several revealed dif-ficulties in returning to school, notably challenges in learning French or finding an apprenticeship position. Conclusions Migrant adolescents share similar experiences to youth of the same age but present greater challenges in some areas like the understanding of information, or difficulties in their education and social life. In the event of further lockdown, special attention must be paid to this population to ensure their proper development and integration. A global follow up of this young population during and after the pandemic is needed.</t>
  </si>
  <si>
    <t>Swiss Medical Weekly; 152(SUPPL 258):19S, 2022.</t>
  </si>
  <si>
    <t>covidwho-1912900</t>
  </si>
  <si>
    <t>Bologna, C.; Pone, E.</t>
  </si>
  <si>
    <t>Clinical study on the efficacy and safety of arginine administered orally in association with other active ingredients for the prevention and treatment of sarcopenia in patients with COVID-19-related pneumonia</t>
  </si>
  <si>
    <t>Aim of the study: In order to evaluate the efficacy of oral supplementation with 3 g of arginine in the prevention and treatment of sarcopenia in patients with COVID-19-related pneumonia, we conducted a parallel randomized study comparing it with standard therapy alone. Materials and Methods: Patients on standard therapy plus supplementation were compared with a control group of 40 patients, all hospitalized at the sub-intensive care unit, with a clinical diagnosis of SARS-CoV-2 infection and COVID-19 pneumonia. Muscle strength was assessed with the handgrip test and muscle ultrasound. Results: Arginine-supplemented patients had an average grip strength of 23.5 at the end of hospitalization compared with 22.5 in the untreated group with less reduction, showing statistical significance (p&amp;lt;0.001). In the same way, the thickness of the vastus lateralis quadriceps femoris muscle measured at the end of hospitalization showed less reduction on ultrasound, with a higher average value in the group receiving treatment than in the group of patients without supplementation (p&amp;lt;0.001). Upon discharge there was a 58.40% reduction in ventilation days. Conclusions: We believe that nutritional support with this arginine- based supplement was essential to the improved muscular and respiratory performance of these patients, which was demonstrated by the reduction in the need for respiratory support. This study suggests greater attention is needed in the assessment, prevention and treatment of sarcopenia and malnutrition in COVID patients undergoing non-invasive ventilation.</t>
  </si>
  <si>
    <t>Italian Journal of Medicine; 16(SUPPL 1):2, 2022.</t>
  </si>
  <si>
    <t>covidwho-1912898</t>
  </si>
  <si>
    <t>Blank, J. D.; Osofsky, L.</t>
  </si>
  <si>
    <t>The Inequity of Informal Guidance</t>
  </si>
  <si>
    <t>The coexistence of formal and informal law is a hallmark feature of the U.S. tax system. Congress and the Treasury enact formal law, such as statutes and regulations, while the Internal Revenue Service offers the public informal explanations and summaries, such as taxpayer publications, website frequently asked questions, virtual assistants, and other types of taxpayer guidance. Throughout the COVID-19 pandemic, the IRS increased its use of informal law to help taxpayers understand complex emergency relief rules implemented through the tax system. In contrast to many other legal scholars who have examined important administrative law issues regarding informal tax guidance, in this Article, we reframe the topic as a social justice issue. We argue that the two tiers of formal and informal law in the U.S. tax system systematically disadvantage taxpayers who lack access to sophisticated advisors. This imbalance occurs irrespective of whether the IRS's informal law contains statements that, if taxpayers followed them, would be taxpayer favorable or unfavorable. When the guidance contains taxpayer-favorable positions, the IRS is not legally bound by these positions and, during an audit, can contradict or ignore them. But when the guidance contains taxpayer-unfriendly positions, taxpayers who rely on them are bound to these interpretations as a practical matter. Worse yet, these taxpayers have almost no protection against tax penalties for incorrect positions that they claim based on the IRS's tax guidance. By contrast, taxpayers who can access and apply the formal sources of tax law, such as the Internal Revenue Code and Treasury Regulations, often through lawyers, are in a significantly better strategic position. They can rely on binding law, they can try to take the most advantageous positions possible, and, if they meet a relatively low bar of reasonableness, they will have penalty protections in doing so. After highlighting the growing gap between formal and informal tax law, and the resulting systemic inequity it causes, we explore potential policy approaches to address it. We consider reforming the drafting of the formal tax law;changing the drafting of informal tax law to include warnings to taxpayers and cross-references to formal tax law;revising the law regarding taxpayer reliance on informal tax law;and developing IRS research on how reliance on informal tax law varies based on taxpayers' income, filing status, race, and other personal characteristics.</t>
  </si>
  <si>
    <t>Vanderbilt Law Review</t>
  </si>
  <si>
    <t>Vanderbilt Law Review; 75(4):1093-1158, 2022.</t>
  </si>
  <si>
    <t>covidwho-1912895</t>
  </si>
  <si>
    <t>Beykirch, J.; Gamper, L.; Landolt, M.; Rutishauser, C.</t>
  </si>
  <si>
    <t>Burden of covid-19 pandemic on adolescents' mental health: eating disorders spreading</t>
  </si>
  <si>
    <t>Adolescents are not an at risk population for severe COVID-19. However, an increase of mental health disorders in this age group were reported. The aim of this study was to compare rates of referred adolescents with eating disorders (ED) requiring inpatient treatment at the University Chil-dren's Hospital Zurich before and during the pandemic. Methods Retrospective data analysis of referred adolescents in need for inpatient treatment because of ED (anorexia nervosa, atypical anorexia nervosa, bulimia nervosa, eating disorders not otherwise specified) between 2019-2021. Inpatients on the pediatric ward (requiring urgent intervention) and those on the psychosomatic ward were evaluated separately. Results Pediatric ward: the rate of adolescent inpatients with eating disorders in-creased significantly in June 2020, shortly after the end of the lockdown: from June - December 2020, admission rates were 67% higher compared to the same time frame in 2019, and the number of treatment days in-creased 76%. Throughout 2021, the average treatment days per month remained high: they were only 6.4% lower (93.6 d/month) compared to June - December 2020 (100.1 d/month). Psychosomatic ward: In 2020, there were 94% more patient referrals for inpatient treatment compared to 2019, and in 2021 115%. Only 38% of referred patients could be accepted for inpatient treatment in 2020, and 47% in 2021, in contrast to 94% in 2019. Discussion Our data show a sharp increase of adolescent inpatients treated for eating disorders shortly after the end of the pandemic lockdown and persisting throughout 2021. This could be a sign of increased vulnerability in this age group. More than 80% of patients mentioned the lockdown with closures of schools, sport clubs and other adolescent meeting venues as inducing fac-tors for developing an eating disorder, possibly associated with the disap-pearance of structures that provide support and regulate self-esteem. In-creased conflicts between family members were also reported. The figures also show an increased shortage of inpatient treatment capac-ity, with long waiting times even before the pandemic, and worsening af-ter the lockdown. The burden of patient and their family was high during the waiting period leading to an excessive demand for outpatient triage clinics.</t>
  </si>
  <si>
    <t>Swiss Medical Weekly; 152(SUPPL 258):22S, 2022.</t>
  </si>
  <si>
    <t>covidwho-1912893</t>
  </si>
  <si>
    <t>Bethencourt, J. B.; Bernal, G. B.; Aguero, M. R.</t>
  </si>
  <si>
    <t>Sustainable Estimation of Cardiovascular Risk with the Predictive Gaziano's Tables without Laboratory</t>
  </si>
  <si>
    <t>Background: identifying cardiovascular risk factors is very important, because by taking actions to counteract them, the probability of presenting cardiovascular and cerebrovascular diseases can decrease significantly. Objective: to demonstrate the feasibility of using the Gaziano's tables without a laboratory to estimate cardiovascular risk. Method: 72 health workers linked to the University of Medical Sciences of Camaguey were interviewed during November 2021, in addition, their blood pressure, weight and height were measured and they were asked in the survey: age, if they were diabetic and if they smoked. These people underwent Cronbach's Alpha reliability test. They were asked if they had other modifiable habits (frequency of physical exercise, consumption of alcoholic beverages, if they have snacks between meals and if they add salt to them). Cardiovascular risk was determined with the Gaziano's tables without laboratory. Results: 21 % of the interviewees presented high and very high risk. Of the study participants, 40 % declared they were hypertensive. The mean body mass index was 29.3 +/- 4 kg/m(2) and there was a correlation between this and age, with high and very high risks. Conclusions: Gaziano's predictive tables without laboratory were feasible to apply, their use could be extended to the first level of health care, as it is a sustainable, non-invasive and fast method in times of the COVID-19 pandemic. Knowledge of its use in undergraduate and postgraduate teaching should be transmitted.</t>
  </si>
  <si>
    <t>Finlay</t>
  </si>
  <si>
    <t>Finlay; 12(2):7, 2022.</t>
  </si>
  <si>
    <t>covidwho-1912857</t>
  </si>
  <si>
    <t>3rd International Symposium on Nutrition, ISN 2022</t>
  </si>
  <si>
    <t>The proceedings contain 17 papers. The topics discussed include: associations between food environment and nutritional quality of food purchases in French households: the Mont'Panier cross-sectional study;changes in food purchasing practices of French households during the first COVID-19 lockdown and associated individual and environmental factors;development of insect farming as an option for urban circular bioeconomy: the chemical safety issue;evaluating the impact of a retailer-led pilot at changing consumer behavior;fate of polychlorobiphenyls in the insect Tenebrio molitor: consequences for further use as food and feed;high-school's neighborhood environment in relation with anthropometric indices of girl students living in north-west of Iran;and institutional frameworks for controlled-environment food production systems in urban areas. A comparative analysis of Berlin, London and Nairobi.</t>
  </si>
  <si>
    <t>Proceedings of the Nutrition Society; 81(OCE2), 2022.</t>
  </si>
  <si>
    <t>covidwho-1912856</t>
  </si>
  <si>
    <t>Annual Meeting of the German Working Group “Trace Elements and Electrolytes in Oncology” AKTE 2021</t>
  </si>
  <si>
    <t>The proceedings contain 9 papers. The topics discussed include: ionized magnesium is an early indicator for a magnesium deficiency in elderly hypertensives;magnesium therapy improves vitamin d deficiency in elderly hypertensives;feeling of distress and life satisfaction - the need for psychosocial and spiritual care in head and neck cancer patients;early-onset decreased magnesium and an increased calcium/magnesium ration in hypertension;malnutrition and trace elements - observations at the end of life;the Holthusen experiments and curves: Still a valuable model for the clinical evaluation of FLASH-RT;magnesium and COVID-19;and are the principles of KAIZEN useful in radiation therapy? With special reference to continuous quality improvement to side effects and normal tissue reaction.</t>
  </si>
  <si>
    <t>Trace Elements and Electrolytes; 39(2), 2022.</t>
  </si>
  <si>
    <t>covidwho-1915215</t>
  </si>
  <si>
    <t>Bosaeed, Mohammad; Balkhy, Hanan H; Almaziad, Sultan; Aljami, Haya A; Alhatmi, Hind; Alanazi, Hala; Alahmadi, Mashael; Jawhary, Ayah; Alenazi, Mohammed W; Almasoud, Abdulrahman; Alanazi, Rawan; Bittaye, Mustapha; Aboagye, Jeremy; Albaalharith, Nahla; Batawi, Sarah; Folegatti, Pedro; Ramos Lopez, Fernando; Ewer, Katie; Almoaikel, Khalid; Aljeraisy, Majed; Alothman, Adel; Gilbert, Sarah C; Khalaf Alharbi, Naif</t>
  </si>
  <si>
    <t>Safety and immunogenicity of ChAdOx1 MERS vaccine candidate in healthy Middle Eastern adults (MERS002): an open-label, non-randomised, dose-escalation, phase 1b trial.</t>
  </si>
  <si>
    <t>BACKGROUND: ChAdOx1-vectored vaccine candidates against several pathogens have been developed and tested in clinical trials and ChAdOx1 nCoV-19 has now been licensed for emergency use for COVID-19. We assessed the safety and immunogenicity of the ChAdOx1 MERS vaccine in a phase 1b trial in healthy Middle Eastern adults. METHOD: MERS002 is an open-label, non-randomised, dose-escalation, phase 1b trial. Healthy Middle Eastern adults aged 18-50 years were included in the study. ChAdOx1 MERS was administered as a single intramuscular injection into the deltoid muscle of the non-dominant arm at three different dose groups: 5·0â×â109 viral particles in a low-dose group, 2·5â×â1010 viral particles in an intermediate-dose group, and 5·0â×â1010 viral particles in a high-dose group. The primary objective was to assess the safety and tolerability of ChAdOx1 MERS, measured by the occurrence of solicited and unsolicited adverse events after vaccination for up to 28 days and occurrence of serious adverse events up to 6 months. The study is registered with ClinicalTrials.gov, NCT04170829. FINDINGS: Between Dec 17, 2019, and June 1, 2020, 24 participants were enrolled (six to the low-dose, nine to the intermediate-dose, and nine to the high-dose group) and received a dose; 23 were available for follow-up at 6 months. The one dose of ChAdOx1 MERS vaccine was well tolerated with no serious adverse event reported during the 6 months of follow-up. Most adverse events were mild (67, 74%) and moderate (17, 19%). Six (7%) severe adverse events were reported by two participants in the intermediate-dose group (two feverish, two headache, one joint pain, and one muscle pain). Pain at the injection site was the most common local and overall adverse event, reported by 15 (63%) of the 24 participants. The most common systemic adverse event was headache, reported by 14 (58%), followed by muscle pain reported by 13 (54%). The vaccine induced both antibody and T cell immune responses in all volunteers; antibodies peaked at day 28 and T cell responses peaked at day 14; and continued until the end of follow-up at 6 months. INTERPRETATION: The acceptable safety and immunogenicity data from this phase 1b trial of ChAdOx1 MERS vaccine candidate in Healthy Middle Eastern adults, combined with previous safety and immunogenicity data from a trial in the UK, support selecting the ChAdOx1 MERS vaccine for advancement into phase 2 clinical evaluation. FUNDING: UK Department of Health and Social Care, using UK Aid funding, managed by the UK National Institute for Health Research; and King Abdullah International Medical Research Center.</t>
  </si>
  <si>
    <t>Lancet Microbe</t>
  </si>
  <si>
    <t xml:space="preserve">Lancet Microbe;3(1): e11-e20, 2022 Jan. </t>
  </si>
  <si>
    <t>COVID-19; Adult; Antibodies, Viral; COVID-19/prevention &amp;amp; control; Coronavirus Infections/prevention &amp;amp; control; Headache; Humans; Immunogenicity, Vaccine; Myalgia; Vaccines, DNA; Viral Vaccines</t>
  </si>
  <si>
    <t>https://www.ncbi.nlm.nih.gov/pmc/articles/PMC8565931</t>
  </si>
  <si>
    <t>10.1016/S2666-5247(21)00193-2</t>
  </si>
  <si>
    <t>2666-5247</t>
  </si>
  <si>
    <t>covidwho-1915103</t>
  </si>
  <si>
    <t>Borobia, Alberto M; Carcas, Antonio J; Pérez-Olmeda, Mayte; Castaño, Luis; Bertran, María Jesús; García-Pérez, Javier; Campins, Magdalena; Portolés, Antonio; González-Pérez, María; García Morales, María Teresa; Arana-Arri, Eunate; Aldea, Marta; Díez-Fuertes, Francisco; Fuentes, Inmaculada; Ascaso, Ana; Lora, David; Imaz-Ayo, Natale; Barón-Mira, Lourdes E; Agustí, Antonia; Pérez-Ingidua, Carla; Gómez de la Cámara, Agustín; Arribas, José Ramón; Ochando, Jordi; Alcamí, José; Belda-Iniesta, Cristóbal; Frías, Jesús</t>
  </si>
  <si>
    <t>Immunogenicity and reactogenicity of BNT162b2 booster in ChAdOx1-S-primed participants (CombiVacS): a multicentre, open-label, randomised, controlled, phase 2 trial.</t>
  </si>
  <si>
    <t>BACKGROUND: To date, no immunological data on COVID-19 heterologous vaccination schedules in humans have been reported. We assessed the immunogenicity and reactogenicity of BNT162b2 (Comirnaty, BioNTech, Mainz, Germany) administered as second dose in participants primed with ChAdOx1-S (Vaxzevria, AstraZeneca, Oxford, UK). METHODS: We did a phase 2, open-label, randomised, controlled trial on adults aged 18-60 years, vaccinated with a single dose of ChAdOx1-S 8-12 weeks before screening, and no history of SARS-CoV-2 infection. Participants were randomly assigned (2:1) to receive either BNT162b2 (0·3 mL) via a single intramuscular injection (intervention group) or continue observation (control group). The primary outcome was 14-day immunogenicity, measured by immunoassays for SARS-CoV-2 trimeric spike protein and receptor binding domain (RBD). Antibody functionality was assessed using a pseudovirus neutralisation assay, and cellular immune response using an interferon-Î³ immunoassay. The safety outcome was 7-day reactogenicity, measured as solicited local and systemic adverse events. The primary analysis included all participants who received at least one dose of BNT162b2 and who had at least one efficacy evaluation after baseline. The safety analysis included all participants who received BNT162b2. This study is registered with EudraCT (2021-001978-37) and ClinicalTrials.gov (NCT04860739), and is ongoing. FINDINGS: Between April 24 and 30, 2021, 676 individuals were enrolled and randomly assigned to either the intervention group (n=450) or control group (n=226) at five university hospitals in Spain (mean age 44 years [SD 9]; 382 [57%] women and 294 [43%] men). 663 (98%) participants (n=441 intervention, n=222 control) completed the study up to day 14. In the intervention group, geometric mean titres of RBD antibodies increased from 71·46 BAU/mL (95% CI 59·84-85·33) at baseline to 7756·68 BAU/mL (7371·53-8161·96) at day 14 (p&lt;0·0001). IgG against trimeric spike protein increased from 98·40 BAU/mL (95% CI 85·69-112·99) to 3684·87 BAU/mL (3429·87-3958·83). The interventional:control ratio was 77·69 (95% CI 59·57-101·32) for RBD protein and 36·41 (29·31-45·23) for trimeric spike protein IgG. Reactions were mild (n=1210 [68%]) or moderate (n=530 [30%]), with injection site pain (n=395 [88%]), induration (n=159 [35%]), headache (n=199 [44%]), and myalgia (n=194 [43%]) the most commonly reported adverse events. No serious adverse events were reported. INTERPRETATION: BNT162b2 given as a second dose in individuals prime vaccinated with ChAdOx1-S induced a robust immune response, with an acceptable and manageable reactogenicity profile. FUNDING: Instituto de Salud Carlos III. TRANSLATIONS: For the French and Spanish translations of the abstract see Supplementary Materials section.</t>
  </si>
  <si>
    <t>Lancet</t>
  </si>
  <si>
    <t xml:space="preserve">Lancet;398(10295): 121-130, 2021 07 10. </t>
  </si>
  <si>
    <t>COVID-19 Vaccines/immunology; COVID-19/immunology; COVID-19/prevention &amp;amp; control; Immunization, Secondary; Immunogenicity, Vaccine/immunology; Spike Glycoprotein, Coronavirus/drug effects; Adolescent; Adult; COVID-19/epidemiology; Female; Humans; Male; Middle Aged; Spain/epidemiology; Spike Glycoprotein, Coronavirus/immunology; Young Adult</t>
  </si>
  <si>
    <t>https://www.ncbi.nlm.nih.gov/pmc/articles/PMC8233007</t>
  </si>
  <si>
    <t>398</t>
  </si>
  <si>
    <t>10295</t>
  </si>
  <si>
    <t>10.1016/S0140-6736(21)01420-3</t>
  </si>
  <si>
    <t>1474-547X</t>
  </si>
  <si>
    <t>covidwho-1915716</t>
  </si>
  <si>
    <t>Pana, C.; Tuta, L. A.</t>
  </si>
  <si>
    <t>HEALTH RELATED QUALITY OF LIFE IN PATIENTS WITH END-STAGE RENAL DISEASE BEFORE AND AFTER STARTING DIALYSIS DURING PANDEMIC COVID-19</t>
  </si>
  <si>
    <t>BACKGROUND AND AIMS: Patients with end-stage renal disease (ESRD) have complex functional and social changes that affect their quality of life (QoL), leading to an increased cardiovascular risk, mortality and overall morbidity. Several studies showed that general QoL worsened after dialysis initiation but improved by 12 weeks. The influence of coronavirus (COVID-19) among pre-dialysis CKD patients starting dialysis during pandemic COVID-19 is challenging and still largely unexplored. To evaluate the quality of life in patients with ESRD before and after initiating dialysis during pandemic COVID-19, in Constanta County, a south-eastern Romanian region. METHOD: We assessed 59 patients (mean age = 61.65year ± 11.36, Male : Female = 3:1, 13.79% employee) with ESRD before and after dialysis started (T1-12 weeks and T2-24 weeks), using KDQOL-36TM, in the interval of time of 1 year (May 2020-May 2021). RESULTS: QoL was severely affected in patients with diabetes and hypertension, especially because of diet restrictions (58.6%, P &amp;lt; 0.01), fatigue (67.5%, P &amp;lt; 0.01), concerns about the kidney disease (72.4%, P &amp;lt; 0.05) and permanent need for medical services (48.6%, P = NS). Most of the patients required acute initiation of haemodialysis on CVC (66.1%) due to uraemic manifestations and late referral, 34.4% started planned haemodialysis on AV fistula and 8.47% started planned peritoneal dialysis. An overall improvement of QoL was seen both in patients with urgent and planned dialysis initiation, in women group less than in males (P &amp;lt; 0.05). Among dialysis patients at T2, we have found significantly lower levels for mean Mental Component Summary (MCS), calculated as 45.9 ± 14.1, about 3.1 points less than the majority of other studies. The following mental health-related symptoms were claimed during the COVID-19 pandemic 'second and third waves': feeling sad, worrying, feeling nervous and trouble falling asleep, even though dialysis patients seemed less impacted by social distancing measures. CONCLUSION: The initiation of dialysis was an important factor in improving the QoL in our ESRD patients and the type of dialysis and planned initiation contribute substantially to the patient's perception of the disease and influence the main psychosocial parameters of QoL. COVID-19 pandemic affected the QoL of patients that started dialysis in the established interval of time, especially the mean MCS score, probably associated with the high morbidity and mortality of Romanian ESRD and dialysis patients.</t>
  </si>
  <si>
    <t>Nephrology Dialysis Transplantation; 37(SUPPL 3):i286, 2022.</t>
  </si>
  <si>
    <t>https://doi.org/10.1093/ndt/gfac070.008</t>
  </si>
  <si>
    <t>10.1093/ndt/gfac070.008</t>
  </si>
  <si>
    <t>covidwho-1915705</t>
  </si>
  <si>
    <t>Daniela, R.; Cuiban, E.; Vacaroiu, I. A.; David, C.; Tuta, L. A.; Turcu, F. L.; Carmen, B.; Onofrei, S. D.</t>
  </si>
  <si>
    <t>FACTORS INFLUENCING DEATH RATE IN COVID-19-ASSOCIATED ACUTE KIDNEY INJURY</t>
  </si>
  <si>
    <t>BACKGROUND AND AIMS: During a 2-year pandemic, COVID-19 proved to be a condition with a high potential to affect various organs other than the lungs. Acute kidney injury (AKI) in hospitalized COVID-19 patients is associated with a poor prognosis. The aim of this study was to identify factors influencing in-hospital mortality. METHOD: In a retrospective analysis, we included 268 adult patients with RT-PCRconfirmed SARS-CoV-2 infection and AKI admitted to two Emergency University Hospitals during a 6-month period, between 1 November 2020 and 30 April 2021. Data were retrieved from the electronic databases of the two hospitals. We analysed kidney and patient outcomes at discharge and the potential risk factors for mortality in AKI patients. We defined and staged AKI according to KDIGO 2012 creatinine criteria. RESULTS: In our cohort the mean age was 72.28 years, 169 (63%) patients were men, and 111 (41.4%) had previously known chronic kidney disease. 81 patients were classified as having stage 1 AKI, 79 patients had stage 2 AKI and 108 had stage 3 AKI. A total of 135 (50.37%) patients died during hospitalization. Statistic analysis using the Mann-Whitney U-test revealed significant differences (P &amp;lt; .01) between survivors and non-survivors regarding peak values of serum urea (137.9 versus 190.9 mg/dL), creatinine (2.88 versus 3.94 mg/dL), procalcitonin (3.56 versus 15.86 ng/mL), C-reactive protein (92.32 versus 176.09 mg/L), interleukin-6 (243 versus 9552 pg/mL), ferritin (1331 versus 5189 ng/ml) and d-dimers (3.68 versus 6.88 mcg/ml). No significant differences were found between survivors and non-survivors regarding peak values of erythrocyte sedimentation rate (69 versus 71 mm/1 h;P = .35) and fibrinogen (629 versus 645 mg/dL;P = .24) and also regarding the lowest lymphocyte count during hospitalization (519 versus 649/mmc;P = .80). The analysis using Fisher's exact test showed that deceased patients were significantly more associated with AKI KDIGO stage 2 or 3 (51.9%/63% versus 32.1%), with higher need for renal replacement theraphy (RRT) (68.8% versus 47.9%), with ICU (intensive care unit) admission (90.1% versus 22.3%) (Table 1). Moreover, death was associated more frequently with partial or absent renal function recovery (20%/50% versus 6.4%) (P &amp;lt; .05) (Table 1). In a logistic regression model (using KDIGO stages, serum urea and need for RRT), it was proved that only serum urea had a significant prediction power (P = .001): every increase of serum urea with 1 unit increases the risk of death by 1.007 times (95% confidence interval 1.003-1.011). CONCLUSION: Mortality of COVID-19 patients associating AKI is proportionally augmented by both markers of severity of SarS-CoV-2 and also by severity of AKI. In our study, the peak value of serum urea during hospitalization was the best predictor for death in COVID-19.</t>
  </si>
  <si>
    <t>Nephrology Dialysis Transplantation; 37(SUPPL 3):i238, 2022.</t>
  </si>
  <si>
    <t>https://doi.org/10.1093/ndt/gfac068.036</t>
  </si>
  <si>
    <t>10.1093/ndt/gfac068.036</t>
  </si>
  <si>
    <t>covidwho-1915678</t>
  </si>
  <si>
    <t>Spasiano, A.; Ambrogio, M.; Urciuolo, F.; Baccaro, R.; Naticchia, A.; Panocchia, N.; Costanzi, S.; Muda, A. O.; Ardissino, G.; Ferraro, P. M.; Grandaliano, G.</t>
  </si>
  <si>
    <t>A RARE CASE OF SECONDARY HAEMOLYTIC UREMIC SYNDROME AFTER ANTI-SARS-COV-2 VACCINATION</t>
  </si>
  <si>
    <t>BACKGROUND AND AIMS: Haemolytic uremic syndrome (HUS) is a rare disease characterized by macroangiopathic haemolytic anaemia, thrombocytopaenia and severe AKI, belonging to the thrombotic microangiopathies (TMAs). It is divided into typical and atypical HUS: the first one occurs most frequently in children within the first 5 years of life and it is associated with Shiga-like toxin producing Escherichia coli infection;the second one (aHUS) is less common (10%) and it is due to complement abnormalities with coexisting disease or trigger such as autoimmunity, transplantation, cancer, infection, certain cytotoxic drugs or pregnancy. There is an increasing interest in SARS-CoV-2 infection as new trigger for complement activation. Nine cases of aHUS were recently associated with COVID-19, most of them occurring within 1 month from the infection. Available data suggest that SARS-CoV-2 is a potential trigger for aHUS: it can induce an over inflammatory state and to activate coagulation and complement pathway. Likewise, mRNA-based vaccines against COVID-19 inducing the expression of SARS-CoV-2 spike protein to stimulate immune recognition and antibody response could be a suitable trigger for HUS. METHOD: We report the case of a 17-year-old woman, who presented at our emergency department with fever, dyspnoea, acute kidney injury AKI III with anuria, hypertension, severe anaemia, no diarrhoea, severe thrombocytopaenia and myocarditis, about 2 weeks after the first administration of SARS-CoV-2 vaccine (Comirnaty) and recent exposition to SARS-CoV-2 positive individual. SARS-CoV-2 nasal PCR swab was negative (as well as successive ones) and she was immediately admitted to paediatric intensive care unit and treated with transfusions and haemodialysis. Laboratory exams suggested a thrombotic microangiopathy with normal ADAMTS-13 activity and no E. coli infection. She underwent a renal biopsy that confirmed our hypothesis of aHUS: wrinkled capillaries, subendothelial expansion, mesangiolysis and rare thrombi in capillaries lumen. Arterioles had intimal proliferation with mucoid oedema who gave rise to onionskin like lesion that obliterates lumens. One glomerulus showed extracapillary proliferation (crescent), and there was interstitial lymphomonocytic inflammatory infiltration in the nearby. Also signs of acute tubular injury and atrophy were reported. Positive stain to fibrinogen in the arterioles at immunohistology was noted. She immediately performed genetic exams for aHUS-related complement mutations and she started immunosuppression with corticosteroids and eculizumab infusions. After 2 months of eculizumab, she was still oliguric, requiring renal replacement therapy. Genetic analysis showed no mutations. Therefore, she was examined for other genetic causes of thrombotic microangiopathies. RESULTS: Finally, came to light that she had high levels of homocysteine, and she was diagnosed with secondary HUS associated with cobalamin C deficiency, which manifests with methylmalonic aciduria and homocystinuria due to a recessive mutation in the MMACHC gene, causing a cobalamin C type deficiency, which is the common functional variant of vitamin B12. After metabolic therapy with hydroxocobalamin, she gradually recovered diuresis and partially renal function without need for replacement therapy. CONCLUSION: Reports from immunization programs show as myocarditis and thrombotic thrombocytopaenia are considered among main serious complications caused by COVID-19 vaccines, representing 12.6 cases per million doses and 0.73 cases per 100 000, respectively. This interesting case probably supports data about the role of mRNA-based anti- SARS-CoV-2 vaccines like a precipitant factor for TMAs. Moreover, our patient turned out to be an extremely rare case of HUS secondary to cobalamin C deficiency, that is generally diagnosed in early infancy and show typically neurological symptoms (absent in our case). Probably, the mRNA-based vaccine acted like 'a second hit', but existing predisposition should always be investigated including also the les frequent forms. (Table Presented).</t>
  </si>
  <si>
    <t>Nephrology Dialysis Transplantation; 37(SUPPL 3):i130-i131, 2022.</t>
  </si>
  <si>
    <t>https://doi.org/10.1093/ndt/gfac066.096</t>
  </si>
  <si>
    <t>10.1093/ndt/gfac066.096</t>
  </si>
  <si>
    <t>covidwho-1915664</t>
  </si>
  <si>
    <t>Lemee, N.; Chamley, P.; Francois, A.; Guincestre, T.; Duval, M.; Promerat, A.; Lemoine, C.</t>
  </si>
  <si>
    <t>VITAMIN C NEPHROTOXICITY IN A COVID-19 PATIENT: A CASE REPORT</t>
  </si>
  <si>
    <t>BACKGROUND AND AIMS: During the time of the COVID-19 pandemic, multiple treatment options have been investigated, even though their efficacy and secondary effects remain insufficiently known. We report the case of a vitamin C induced oxalate nephropathy in a COVID-19 patient with preexisting chronic kidney disease (CKD) resulting in irreversible acute renal failure. Vitamin C, also known as ascorbic acid, has been used as an anti-inflammatory therapy for COVID-19, but review of the literature shows similar cases of acute kidney injury (AKI), raising concern. METHOD: We report the case of a 73-year-old Caucasian woman admitted for hyperthermia and digestive disorders. She had recently started a first-line chemotherapy for multiple myeloma with partial response. She also displayed preexisting stage 4 CKD (eGFR 18.50 mL/min/1.73 m2 using CKD-EPI) of unknown aetiology. She was tested positive for SARS-CoV2 by nasopharyngeal swab and soon transferred to the intensive care unit. She received intravenous corticosteroids using dexamethasone 6 g/24 h for 10 days and a piperacillin + tazobactam probabilistic antibiotherapy. She also received high doses (15 g/24 h) of vitamin C for three consecutive days. No monoclonal antibodies were prescribed due to a previous vaccination with a positive serology upon admission. Although the patient recovered from respiratory tract infection, her kidney function progressively deteriorated with serum creatinine levels rising up to 8.06 g/dL, leading to her admission in our nephrology department. The patient was initially treated with high doses of diuretics for anasarca and an abdominal CT excluded urinary tract obstruction with normal kidney size and aspect. Urinary analysis showed protein to creatinine (p/c) ratio of 1348 g/g, and presence of urinary light chains. Her monoclonal spike was measured at 2.3 g/L and her kappa/lambda fraction was 1.74. Intermittent haemodialysis was initiated, and a kidney biopsy was performed. RESULTS: Histology revealed hundreds of intratubular calcium oxalate crystals, with severe and diffuse acute tubular necrosis and interstitial edema. There was no amyloidosis, no sign of active glomerular disease and no interstitial fibrosis. Immunofluorescence (IgA, IgG, IgM, C1Q, C3, kappa and lambda) was negative. We concluded to oxalate nephropathy. After a 2-month follow-up, the patient remains dialysis dependent. Vitamin C is a precursor of oxalate and has been shown to cause secondary oxaluria, particularly with high-dose regimens in patients with altered renal function. Given the histological findings evocative of acute oxalate nephropathy, the accountability of high doses of vitamin C should be considered. No other cause of hyperoxaluria was identified in our patient beside broad spectrum antibiotic use, which could decrease intestinal bacterial oxalate degradation. In particular, there was no malabsorption The limitation of our report is the unknown cause of preexisting CKD;therefore, we cannot rule out preexisting hyperoxaluria. Also, no dosage of serum vitamin C and oxalate levels were performed during follow-up. Finally, our patient had other possible causes AKI, such as recent SARS-CoV2 infection, or linked to multiple myeloma, but these were considered unlikely given the proper haematological response to treatment and non-evocative biopsy. The rationale for vitamin C use in COVID-19 is based on in vitro studies showing its antioxidant, anti-inflammatory, anticoagulant and immune modulatory properties. There lack large clinical studies, and the literature shows conflicting results. Multiple cases of acute oxalate nephropathy were described. CONCLUSION: Vitamin C is an anti-inflammatory treatment used in COVID-19 that can lead to secondary hyperoxaluria with significant and irreversible AKI. Due to the severity of AKI in patients with preexisting CKD, we believe renal function should be considered before using high doses of vitamin C. Larger controlled trials are needed both to establish the clinical benefit of vitamin C and further describe its potential ephrotoxicity.</t>
  </si>
  <si>
    <t>Nephrology Dialysis Transplantation; 37(SUPPL 3):i68-i69, 2022.</t>
  </si>
  <si>
    <t>https://doi.org/10.1093/ndt/gfac066.019</t>
  </si>
  <si>
    <t>10.1093/ndt/gfac066.019</t>
  </si>
  <si>
    <t>covidwho-1915609</t>
  </si>
  <si>
    <t>Pimenta, D.; Taubel, J.</t>
  </si>
  <si>
    <t>Cardiovascular risk factor insights into the Tesco 1.0 Dataset</t>
  </si>
  <si>
    <t>Background: Tesco published an open-source dataset containing area-aggregated product purchase information from 420m transactions across 16m individual Clubcard users in the Great London area, at a borough level. This dataset is presented as a 'typical product' purchase for each borough, divided into 220 individual datapoints. Purpose: We wanted to explore dietary correlates with cardiovascular outcomes including age-standardised mortality rates for myocardial infarct, stroke, cardiac arrhythmia and COVID-19. Methods: The Tesco 1.0 dataset was accessed on 1/11/21 and a sample of traditional dietary clinical risk and protective factor datapoints for each London borough were selected. Data for age-standardised mortality rates (ASMR) in each London borough were downloaded from the Office of National Statistics for 2019 for myocardial infarction, stroke, cardiac arrhythmia and 2020 COVID-19 deaths (March-July 2020). To explore for relevant associated factors, the average deprivation index (IMD) for each borough was accessed from Public Health England, and demographic data accessed from the Greater London Authority database. Statistics using Spearman's Rho calculator were derived in Excel and calculated using a web-based statistics calculator. Results: Myocardial infarction (MI) ASMR closely correlated with increased levels of salt (g), fat and oils (% of total product), and weight of purchase (g). Increased fibre (g) was correlated with lower MI mortality. An important associated risk factor was the deprivation index, a important co-variable to consider when assessing diet-health relationships. Stroke ASMR was more closely correlated with typical product constituents, significant risk factors were weight (g) of fat, carbohydrate, sugar and ready meals (%) and sweets (%), while % of fish and both % and total weight (g) of fruit and veg were protective factors. Importantly salt content was NOT a statistically significant factor. Cardiac arrhythmia ASMR did not correlate with any dietary constituents reviewed. COVID ASMR was closely correlated with myocardial infarction ASMR risk factors (salt, % of fat and oils and total weight of purchase) and total fibre (g) was again a protective factor. Interestingly, the % of ready meals was a protective factor for COVID ASMR, possibly associated with cultural and ethnicity-related behaviours, with higher BAME communities less likely to purchase ready meals. Conclusions: This unique dataset offers a Big Data insight into the relationship between diet and health but is limited by a lack of individual granularity and heterogenous intra-borough populations. This research offers a starting point to further exploring in-depth food purchasing habits with healthcare outcomes, and further partnership in the future may unlock this.</t>
  </si>
  <si>
    <t>European Journal of Preventive Cardiology; 29(SUPPL 1):i438, 2022.</t>
  </si>
  <si>
    <t>https://doi.org/10.1093/eurjpc/zwac056.304</t>
  </si>
  <si>
    <t>10.1093/eurjpc/zwac056.304</t>
  </si>
  <si>
    <t>covidwho-1915601</t>
  </si>
  <si>
    <t>Alves Da Silva, P.; Brito, J.; Aguiar-Ricardo, I.; Cunha, N.; Abrantes, A.; Fonseca, J.; Pinto, R.; Caldeira, E.; Sousa, P.; Pinto, F. J.; Abreu, A.; Miguel, S.</t>
  </si>
  <si>
    <t>Shorter cardiac rehabilitation programs: taking time is taking effectiveness?</t>
  </si>
  <si>
    <t>Introduction: Due to the covid-19 outbreak, cardiac rehabilitation programs (CRP) underwent most needed adaptions to stay operative. To face all the requests and guarantee sanitary measures, we reduced the duration of the program from about 12 weeks to about 8 weeks, so we could have smaller groups but still respond to all patients who had been referred. However, it is still unclear whether less hours of contact and exercise sessions can achieve the same results as traditional CRP. Objective: To analyse the effectiveness of shorter duration CRP on risk factor control and exercise tolerance after concluding the program. Methods: Observational single center study including two groups of patients who underwent CRP: one group who had been in 12 weeks-CRP before the pandemic sprout and another group enrolled in an 8-week program after April 2021. Albeit differences in their duration, both CRP had the same structure: observation by cardiologist, physiatrist, specialist nurse, exercise (aerobic and strength exercises) and educational sessions, as well as nutrition and psychologist consultation. Results: A total of 114 pts were analysed (mean age 62,4±11,6 years, 85.1% men, 86% with ischemic heart disease). Main comorbidities were hypertension (68,4%), dyslipidaemia (70%) and diabetes (30,7%). 78 pts completed a longer programme with 12 weeks duration while 36 underwent a shorter CRP with 8 weeks. There were no statistically significant differences between both groups regarding population demographics, aetiology, LVEF and co-morbidities. After CRP, there was significant improvement in risk factor control (mainly lipidic profile and weight) and echocardiographic parameters in both groups. We noted an important reduction in LDL levels (85±42.6mg/dL before CRP and 67.68±28.45mg/dL after), approaching the guideline recommended levels (&amp;lt;55mg/dL): 29.8% before vs 42.6% after (p=0.079), with no difference between the two groups (p=0,65). Significant improvement of LVEF was also observed (53% to 57%, p &amp;lt;0.001) without difference between the two groups (p=0.112). Exercise tolerance improved similarly in both groups, assessed by the time of exercise stress test: we registered a global increase of 65 ± 1.38s after CRP, with no difference between the two groups (p = 0.157). Conclusion: Shorter duration CRP showed similar results concerning risk factor control, echocardiographic LVEF and exercise tolerance improvement, suggesting that they can be an effective alternative when needed.</t>
  </si>
  <si>
    <t>European Journal of Preventive Cardiology; 29(SUPPL 1):i362, 2022.</t>
  </si>
  <si>
    <t>https://doi.org/10.1093/eurjpc/zwac056.256</t>
  </si>
  <si>
    <t>10.1093/eurjpc/zwac056.256</t>
  </si>
  <si>
    <t>covidwho-1915600</t>
  </si>
  <si>
    <t>Gibson, I.; McCrudden, Z.; Harris, A.; Hynes, L.; Dunne, D.; Murphy, A.; Byrne, M.; McEvoy, J. W.</t>
  </si>
  <si>
    <t>Outcomes from a digital cardiovascular prevention and rehabilitation programme delivered in Ireland during COVID 19</t>
  </si>
  <si>
    <t>Background &amp; Aim: COVID 19 has accelerated the uptake and acceptance of digital health tools for the prevention and management of Cardiovascular Disease. With health systems being urged to learn from the pandemic and to reassess how they will deliver services in future, robust audit and evaluation of digital interventions are required to inform best practice. This study aims to evaluate the clinical outcomes of a digital CVD prevention and rehabilitation programme which was established during COVID 19 to provide cardiac patients with efficient and timely access to a home-based, structured, comprehensive programme of care. Methods: Developed and delivered by an interdisciplinary team (Nurse Prescriber, Physiotherapist, Dietitian, Cardiologist), the core components of this 12 week programme included, behavioural change support, lifestyle modification, medical risk factor management and electronic prescribing of cardio-protective medication. To support self-management, patients were provided with a Fitbit, blood pressure monitor and a workbook to support goal setting and overall tracking of progress. Patients were given access to a bespoke web-based platform and invited to attend weekly (2hr) group-based sessions, which included an exercise component and an interactive educational workshop. Results: Over a 4 month period, 105 patients were referred with an uptake rate of 73% (n=77). Of these, 97% (n=75) enrolled in the programme, with an 85% (n=64) completion rate. Significant improvements in CVD risk factors were observed between initial and end of programme assessment. The proportion of patients meeting guideline-recommended physical activity targets increased from 14 to 82% (p&amp;lt;0.001), mean BMI (kg/m2) reduced from 28.7 to 27.7 (p&amp;lt;0.001), mean Mediterranean diet score improved from 5.2 to 7.3 (p&amp;lt;0.001), and anxiety and depression levels ≥8 (Hospital Anxiety and Depression score) both reduced by more than 50% (p&amp;lt;0.001). The proportions achieving the recommended blood pressure (&amp;lt;130/80 mmHg) and LDL cholesterol targets (&amp;lt;1.4 mmol/L) increased from 24 to 68% (p&amp;lt;0.001) and 14 to 41% (p&amp;lt;0.001), respectively. Conclusion: Outcomes from this programme demonstrate that digital CVD prevention and rehabilitation programmes can achieve the recommended lifestyle, medical and therapeutic targets associated with reduced CVD events and improved health outcomes. This programme represents a scalable, accessible and effective option to deliver vital CVD preventive care in the patient's home.</t>
  </si>
  <si>
    <t>European Journal of Preventive Cardiology; 29(SUPPL 1):i359, 2022.</t>
  </si>
  <si>
    <t>https://doi.org/10.1093/eurjpc/zwac056.253</t>
  </si>
  <si>
    <t>10.1093/eurjpc/zwac056.253</t>
  </si>
  <si>
    <t>covidwho-1905690</t>
  </si>
  <si>
    <t>Caruso, Ciro; Eletto, Daniela; Tosco, Alessandra; Pannetta, Martina; Scarinci, Fabio; Troisi, Mario; Porta, Amalia</t>
  </si>
  <si>
    <t>Comparative Evaluation of Antimicrobial, Antiamoebic, and Antiviral Efficacy of Ophthalmic Formulations.</t>
  </si>
  <si>
    <t>The extensive use of ophthalmic antibiotics is contributing to the appearance of resistant bacterial strains, which require prolonged and massive treatments with consequent detrimental outcomes and adverse effects. In addition to these issues, antibiotics are not effective against parasites and viruses. In this context, antiseptics could be valuable alternatives. They have nonselective mechanisms of action preventing bacterial resistance and a broad spectrum of action and are also effective against parasites and viruses. Here, we compare the in vitro antibacterial, antiameobic, and antiviral activities of six ophthalmic formulations containing antiseptics such as povidone-iodine, chlorhexidine, and thymol against Gram-positive and Gram-negative bacteria, the amoeba Acanthamoeba castellanii, and two respiratory viruses, HAdV-2 and HCoV-OC43. The results suggest that, among all the tested formulations, Dropsept, consisting of Vitamin E TPGS-based (tocopheryl polyethylene glycol succinate) in combination with the antiseptic chlorhexidine, is the one with the highest range of activities, as it works efficiently against bacteria, amoeba, and viruses. On the other hand, the solution containing PVA (polyvinyl alcohol) and thymol showed a promising inhibitory effect on Pseudomonas aeruginosa, which causes severe keratitis. Given its high efficiency, Dropsept might represent a valuable alternative to the widely used antibiotics for the treatment of ocular infections. In addition to this commercial eye drop solution, thymol-based solutions might be enrolled for their natural antimicrobial and antiamoebic effect.</t>
  </si>
  <si>
    <t xml:space="preserve">Microorganisms;10(6)2022 Jun 04. </t>
  </si>
  <si>
    <t>https://www.ncbi.nlm.nih.gov/pmc/articles/PMC9229167</t>
  </si>
  <si>
    <t>10.3390/microorganisms10061156</t>
  </si>
  <si>
    <t>2076-2607</t>
  </si>
  <si>
    <t>covidwho-1894497</t>
  </si>
  <si>
    <t>Karakike, Eleni; Scicluna, Brendon P; Roumpoutsou, Maria; Mitrou, Ioannis; Karampela, Niki; Karageorgos, Athanasios; Psaroulis, Konstantinos; Massa, Eleni; Pitsoulis, Achillefs; Chaloulis, Panagiotis; Pappa, Evanthia; Schrijver, Irene T; Frantzeskaki, Frantzeska; Lada, Malvina; Dauby, Nicolas; De Bels, David; Floros, Ioannis; Anisoglou, Souzana; Antoniadou, Eleni; Patrani, Maria; Vlachogianni, Glykeria; Mouloudi, Eleni; Antoniadou, Anastasia; Grimaldi, David; Roger, Thierry; Wiersinga, W Joost; Tsangaris, Iraklis; Giamarellos-Bourboulis, Evangelos J</t>
  </si>
  <si>
    <t>Effect of intravenous clarithromycin in patients with sepsis, respiratory and multiple organ dysfunction syndrome: a randomized clinical trial.</t>
  </si>
  <si>
    <t>BACKGROUND: Clarithromycin may act as immune-regulating treatment in sepsis and acute respiratory dysfunction syndrome. However, clinical evidence remains inconclusive. We aimed to evaluate whether clarithromycin improves 28-day mortality among patients with sepsis, respiratory and multiple organ dysfunction syndrome. METHODS: We conducted a multicenter, randomized, clinical trial in patients with sepsis. Participants with ratio of partial oxygen pressure to fraction of inspired oxygen less than 200 and more than 3 SOFA points from systems other than the respiratory function were enrolled between December 2017 and September 2019. Patients were randomized to receive 1 gr of clarithromycin or placebo intravenously once daily for 4 consecutive days. The primary endpoint was 28-day all-cause mortality. Secondary outcomes were 90-day mortality; sepsis response (defined as at least 25% decrease in SOFA score by day 7); sepsis recurrence; and differences in peripheral blood cell populations and leukocyte transcriptomics. RESULTS: Fifty-five patients were allocated to each arm. By day 28, 27 (49.1%) patients in the clarithromycin and 25 (45.5%) in the placebo group died (risk difference 3.6% [95% confidence interval (CI) - 15.7 to 22.7]; P = 0.703, adjusted OR 1.03 [95%CI 0.35-3.06]; P = 0.959). There were no statistical differences in 90-day mortality and sepsis response. Clarithromycin was associated with lower incidence of sepsis recurrence (OR 0.21 [95%CI 0.06-0.68]; P = 0.012); significant increase in monocyte HLA-DR expression; expansion of non-classical monocytes; and upregulation of genes involved in cholesterol homeostasis. Serious and non-serious adverse events were equally distributed. CONCLUSIONS: Clarithromycin did not reduce mortality among patients with sepsis with respiratory and multiple organ dysfunction. Clarithromycin was associated with lower sepsis recurrence, possibly through a mechanism of immune restoration. Clinical trial registration clinicaltrials.gov identifier NCT03345992 registered 17 November 2017; EudraCT 2017-001056-55.</t>
  </si>
  <si>
    <t>Crit Care</t>
  </si>
  <si>
    <t xml:space="preserve">Crit Care;26(1): 183, 2022 06 18. </t>
  </si>
  <si>
    <t>Clarithromycin; Sepsis; Administration, Intravenous; Clarithromycin/pharmacology; Clarithromycin/therapeutic use; Humans; Multiple Organ Failure/complications; Multiple Organ Failure/drug therapy; Oxygen/therapeutic use; Sepsis/complications</t>
  </si>
  <si>
    <t>https://www.ncbi.nlm.nih.gov/pmc/articles/PMC9206755</t>
  </si>
  <si>
    <t>10.1186/s13054-022-04055-4</t>
  </si>
  <si>
    <t>1466-609X</t>
  </si>
  <si>
    <t>covidwho-1912792</t>
  </si>
  <si>
    <t>Maksimova, E A; Kozlov, Andrey Vladimirovich; Lyamin, A V; Zhestkov, A V; Gusyakova, O A; Zolotov, M O</t>
  </si>
  <si>
    <t>Microflora of sputum and autopsy material of patients with COVID-19.</t>
  </si>
  <si>
    <t>The rapid spread of a new coronavirus infection in the country actualizes the conduct of bacteriological studies of clinical material obtained from the respiratory tract of patients with COVID-19. During the experiments, 230 sputum samples and 260 autopsy lung samples from patients with COVID-19 were analyzed. 946 high-risk strains were isolated and identified by MALDI-ToF mass spectrometry on a Microflex LT instrument (Bruker®). According to the results of bacteriological cultures of sputum, a predominance of gram-positive ones was revealed, amounting to 50.5% (222 strains) of the total number of isolated pathogens. However, falling into this group is manifested by natural representatives of the microflora of the human mucous membranes from the genera Streptococcus, Rothia and Lactobacillus (109 strains in total), which can be manifested by the detection of improper sputum collection, causing contamination by the substance of intense salivation and nasopharyngeal discharge. In turn, the "classic" gram-positive causative agents of pneumonia were detected much less frequently: S. aureus in 5 cases, S. pneumoniae in 6 patients. The causative agents in the order Enterobacterales are represented by 42 strains, among which the most likely species are K.pneumoniae (27 strains). In the group of non-fermenting gram-negative bacteria, A. baumanii (29 strains) prevailed, and P. aeruginosa was also identified in 2 cases. When analyzing the results of a microbiological study of autopsy material (lungs) of patients with COVID-19, significant differences in the qualitative and quantitative composition of the microflora were revealed, compared with sputum. In the group of gram-positive bacteria, 15 strains of the natural microflora of the mucous membranes were identified, while sensitive species dominated among gram-negative pathogens: K. pneumoniae (102 strains), A. baumanii (75 strains), P. aeruginosa (11 strains). Regular microbiological monitoring is essential for antibiotic therapy and prevention of secondary bacterial infection. In the event of a fatal outcome, the results of microbiological analysis of autopsy material can determine the cause of death of the patient.</t>
  </si>
  <si>
    <t>Klin Lab Diagn</t>
  </si>
  <si>
    <t xml:space="preserve">Klin Lab Diagn;67(6): 380-384, 2022 Jun 20. </t>
  </si>
  <si>
    <t>COVID-19; Sputum; Anti-Bacterial Agents/therapeutic use; Autopsy; Gram-Positive Bacteria; Humans; Klebsiella pneumoniae; Microbial Sensitivity Tests; Pseudomonas aeruginosa; Staphylococcus aureus; Streptococcus pneumoniae</t>
  </si>
  <si>
    <t>https://dx.doi.org/10.51620/0869-2084-2022-67-6-380-384</t>
  </si>
  <si>
    <t>10.51620/0869-2084-2022-67-6-380-384</t>
  </si>
  <si>
    <t>0869-2084</t>
  </si>
  <si>
    <t>covidwho-1912673</t>
  </si>
  <si>
    <t>Szczepanska, Elzbieta; Janota, Barbara; Makosza, Kamil; Zieba, Natalia; Wlazlo, Marika; Czapla, Martyna</t>
  </si>
  <si>
    <t>Consumption of selected groups of food products by medical and non-medical students during the Covid-19 pandemic.</t>
  </si>
  <si>
    <t>Background: A properly balanced diet should provide multiple valuable nutrients necessary for the proper functioning of the body through the proper frequency of consuming food products that are their source. This is particularly important during the pandemic when there is a need to support the immune system. Objective: The aim of the study was to assess the frequency of consumption of selected groups of food products and to determine whether this frequency differs among medical and non-medical students in the period before and during the COVID-19 pandemic. Material and methods: The study was conducted among 435 Polish and Turkish students using an original questionnaire. The proper study was preceded by a pilot study in 40 participants.The Wilcoxon test was used to assess the differences in the frequency of consumption of selected groups of products among medical and non-medical students both during and before the pandemic. A value of p&lt;0.05 was considered statistically significant. Results: Significant differences were observed in the frequency of consumption of: sweets (p=0.02 among medical students), salty snacks (p=0.03 among both groups of students), fast food products (p=0.00 among medical and p=0.01 among non-medical students) and energy drinks (p=0.02 among medical and p=0.00 among non-medical student) in the analysed periods of time before and during the COVID-19 pandemic. Conclusions: The study showed that during the pandemic, the frequency of food products consumption in the study groups of students from medical and non-medical faculties is mostly satisfactory. There were significant differences in the frequency of consumption of sweets, salty snacks, fast food products and energy drinks in both groups of students.</t>
  </si>
  <si>
    <t>Rocz Panstw Zakl Hig</t>
  </si>
  <si>
    <t xml:space="preserve">Rocz Panstw Zakl Hig;73(2): 173-181, 2022. </t>
  </si>
  <si>
    <t>COVID-19; Feeding Behavior; COVID-19/epidemiology; Humans; Pandemics; Pilot Projects; Snacks</t>
  </si>
  <si>
    <t>PL</t>
  </si>
  <si>
    <t>https://dx.doi.org/10.32394/rpzh.2022.0208</t>
  </si>
  <si>
    <t>73</t>
  </si>
  <si>
    <t>10.32394/rpzh.2022.0208</t>
  </si>
  <si>
    <t>0035-7715</t>
  </si>
  <si>
    <t>covidwho-1912672</t>
  </si>
  <si>
    <t>Wozniak, Jakub; Garbacz, Katarzyna; Wojciechowska, Olga; Wlodarek, Dariusz</t>
  </si>
  <si>
    <t>Alternative and online weight loss interventions during Covid-19 pandemic lockdown.</t>
  </si>
  <si>
    <t>The problem of obesity is affecting an increasing number of people worldwide. The COVID-19 pandemic and the required social distancing, which make it impossible to see a dietitian, present new challenges and require the development of new ways of working with overweight individuals. Based on research and practice, dietetic services are beginning to shift from in-office consultations to a form of online consultation using mobile apps and websites. This literature review aims to critically analyze the scientific evidence for the effectiveness of interventions targeting weight loss in overweight or obese individuals focusing on behavioral and online interventions. The data from the presented studies suggest that the effectiveness of online interventions to control body weight is high enough to be used in nutritional education and in weight reduction or maintenance. The main advantage is a wide access to them for the public.</t>
  </si>
  <si>
    <t xml:space="preserve">Rocz Panstw Zakl Hig;73(2): 147-158, 2022. </t>
  </si>
  <si>
    <t>COVID-19; Obesity; Overweight; Weight Reduction Programs; COVID-19/epidemiology; COVID-19/prevention &amp;amp; control; Communicable Disease Control; Humans; Internet-Based Intervention; Obesity/prevention &amp;amp; control; Overweight/prevention &amp;amp; control; Pandemics/prevention &amp;amp; control; Program Evaluation; Weight Reduction Programs/methods</t>
  </si>
  <si>
    <t>https://dx.doi.org/10.32394/rpzh.2022.0204</t>
  </si>
  <si>
    <t>10.32394/rpzh.2022.0204</t>
  </si>
  <si>
    <t>covidwho-1912655</t>
  </si>
  <si>
    <t>Seo, Sang Heui</t>
  </si>
  <si>
    <t>Ginseng Protects ACE2-Transgenic Mice from SARS-CoV-2 Infection.</t>
  </si>
  <si>
    <t>BACKGROUND: The pandemic caused by the severe acute respiratory syndrome coronavirus type 2 (SARS-CoV-2) is ongoing, and despite massive vaccination campaigns, individuals continue to be infected with new SARS-CoV-2 variants. We studied the effects of ginseng, an immune-enhancing agent, on conferring immunity against SARS-CoV-2 in transgenic mice expressing the SARS-CoV-2 human angiotensin-converting enzyme 2 (ACE2) receptor. METHODS: Human ACE2-transgenic (ACE2-tg) mice were fed ginseng extract for 180 days before they were intranasally infected with SARS-CoV-2. The mortality and morbidity were monitored for 10 days. The amount of antiviral interferon in the lung tissues was measured using enzyme-linked immunosorbent assay (ELISA) kits. RESULTS: Thirty percent of the mice fed ginseng extract prior to infection survived, whereas all those that were not fed ginseng extract prior to infection died. Viral titers in the lungs were significantly lower in mice fed ginseng extract than in those not fed ginseng extract. The induction of antiviral interferon-gamma (IFN-Î³) was significantly higher in the lungs of mice fed ginseng extract than in those that were not. CONCLUSIONS: Our data indicate that a ginseng-containing diet may enhance immunity against SARS-CoV-2 in a mouse model.</t>
  </si>
  <si>
    <t>Front Biosci (Landmark Ed)</t>
  </si>
  <si>
    <t xml:space="preserve">Front Biosci (Landmark Ed);27(6): 180, 2022 Jun 06. </t>
  </si>
  <si>
    <t>COVID-19; Panax; Angiotensin-Converting Enzyme 2/genetics; Animals; Antiviral Agents/pharmacology; COVID-19/prevention &amp;amp; control; Mice; Mice, Transgenic; Peptidyl-Dipeptidase A; SARS-CoV-2</t>
  </si>
  <si>
    <t>SG</t>
  </si>
  <si>
    <t>https://dx.doi.org/10.31083/j.fbl2706180</t>
  </si>
  <si>
    <t>10.31083/j.fbl2706180</t>
  </si>
  <si>
    <t>2768-6698</t>
  </si>
  <si>
    <t>covidwho-1912654</t>
  </si>
  <si>
    <t>Boni, Alessandra; Murciano, Manuel; De Luca, Francesca; Rizzo, Valentina; Cappelli, Carlo; D'Alù, Viviana; Troiani, Patrizia; Nenna, Raffaella; Cimino, Giuseppe; Midulla, Fabio</t>
  </si>
  <si>
    <t>COVID-19 Lockdown Impacts Among Patients with Cystic Fibrosis: An Italian Regional Reference Centre Experience.</t>
  </si>
  <si>
    <t>BACKGROUND: Coronavirus pandemic has influenced our society with social distancing and management of chronic disease such as cystic fibrosis (CF). During the Italian lockdown from March to May 2020, CF patients reduced the number of outpatient visits, limited social interactions and spent more time at home. The aim of this study is to evaluate the impact of the lockdown on body mass index (BMI) and lung function tests on CF patients. METHODS: We retrospectively reviewed clinical data about 111 CF patients followed in our Regional Cystic Fibrosis Reference Centre (Policlinico Umberto I, Rome) according to two periods: pre-lockdown (from October 2019-March 2020) and post-lockdown (from May 2020-October 2020). We collected data on nutritional (BMI and body weight) and lung function status; we chose the best values of the 'pre-lockdown' and 'post-lockdown' period for each patient. Patients were divided into 3 groups according to FEV1 value (Forced Expiratory Volume in the 1st second): group 1 (FEV1 &lt;40%), group 2 (FEV1 40-70%), group 3 (FEV1 &gt;70%). All patients received a telephone interview asking for the number of hours per week devoted to physical activity, number of pulmonary acute exacerbations and subjective evaluation of adherence to medical therapy, respiratory physiotherapy and diet, during the two periods. RESULTS: Comparing weight, BMI and respiratory function between pre and post lockdown periods, we noticed an increase in weight during among overall patients. Male patients improved weight, BMI, FEF 25-75% (Forced Expiratory flow between 25% and 75% of vital capacity) and Tiffenau index more than female patients. The most severely compromised patients (group 1), showed a significant loss of both weight and BMI. Instead, patients with moderate respiratory function (group 2) showed a significant increase of both weight and BMI and a slightly reduced CVF (Forced Vital capacity). We found no differences among patients with good respiratory function (group 3). Comparing each clinical sub-groups, we noticed a significative improvement of weight (p = 0.018) and BMI (p = 0.030) among patients with moderate respiratory function compared to patients with compromised respiratory function. During lockdown, patients reported less physical activity, no variation in food amount and composition, more adherence to therapy (43%) and more consistent daily respiratory physiotherapy (47.6%). CONCLUSIONS: Lockdown period had benefit among CF patients in terms of weight in particular in male patient. The greatest benefit on nutritional state was observed in patients with moderate reduction of respiratory function. In addition, we noted a stabilization and sometimes a slight improvement of lung function, instead of a continuous and steady decline that is normally observed in CF patients. These beneficial effects are slight but significative, bearing in mind the general worsening that CF patients experience annually.</t>
  </si>
  <si>
    <t xml:space="preserve">Front Biosci (Landmark Ed);27(6): 178, 2022 Jun 02. </t>
  </si>
  <si>
    <t>COVID-19; Cystic Fibrosis; COVID-19/epidemiology; Communicable Disease Control; Cystic Fibrosis/epidemiology; Cystic Fibrosis/therapy; Cystic Fibrosis Transmembrane Conductance Regulator; Female; Humans; Male; Retrospective Studies</t>
  </si>
  <si>
    <t>https://dx.doi.org/10.31083/j.fbl2706178</t>
  </si>
  <si>
    <t>10.31083/j.fbl2706178</t>
  </si>
  <si>
    <t>covidwho-1912609</t>
  </si>
  <si>
    <t>Buklaha, Anna; Wieczorek, Anna; Majewski, Piotr; Iwaniuk, Dominika; Sacha, Pawel; Tryniszewska, Elzbieta; Wieczorek, Piotr</t>
  </si>
  <si>
    <t>New trends in application of the fumigation method in medical and non-medical fields.</t>
  </si>
  <si>
    <t>INTRODUCTION: In the twentieth century, fumigation became a very popular method of disinfection, although in the same century many agents used as fumigants were withdrawn for ecological reasons. Fogging (fumigation) is a relatively new disinfection technology using dry fog, which behaves more like a gas and easily fills the sanitized space, reaching all surfaces in the room. The undoubted advantage of fumigation is the possibility of disinfecting difficult to clean areas. Fumigation has become particularly important in the twenty-first century due to procedures related to combating and preventing the spread of the coronavirus that causes COVID-19. OBJECTIVE: The aim of this review article is to summarize the current state of knowledge in the field of fumigation on the basis of past results of original research, taking into account new trends and possibilities of its application. BRIEF DESCRIPTION OF THE STATE OF KNOWLEDGE: Due to the fact that fumigation is safe for apparatus, equipment, and electronics, while simultaneously enabling the highest possible bactericidal and virucidal levels, this method is widely used in various areas, both medical and non-medical. Fogging technology is used in the medical, pharmaceutical, and food industries, as well as in transportation, for air fumigation or surface disinfection in closed spaces, such as hospital and laboratory rooms, incubators, refrigerators, ships, trucks, railway containers, and aircraft, to name only a few. The most common fumigants are hydrogen peroxide and peracetic acid, and their mechanism of action is related to their oxidizing properties. SUMMARY: Hydrogen peroxide and peracetic acid are highly effective and non-toxic fumigants that can be safely used for fogging laboratory and medical equipment, pharmaceutical facilities, hospital rooms, and animal breeding rooms.</t>
  </si>
  <si>
    <t>Ann Agric Environ Med</t>
  </si>
  <si>
    <t xml:space="preserve">Ann Agric Environ Med;29(2): 185-189, 2022 Jun 24. </t>
  </si>
  <si>
    <t>COVID-19; Peracetic Acid; Animals; COVID-19/prevention &amp;amp; control; Fumigation/methods; Hydrogen Peroxide/pharmacology; Peracetic Acid/pharmacology; Pharmaceutical Preparations</t>
  </si>
  <si>
    <t>https://dx.doi.org/10.26444/aaem/144136</t>
  </si>
  <si>
    <t>10.26444/aaem/144136</t>
  </si>
  <si>
    <t>1898-2263</t>
  </si>
  <si>
    <t>covidwho-1912584</t>
  </si>
  <si>
    <t>Tikvica Luetic, Ana; Habek, Dubravko; Spoljar, Petar; Miletic, Ivan Antonio; Sklebar, Ivan</t>
  </si>
  <si>
    <t>Mothers' Anxiety to Aggravated Acute Fear of Earthquakes in the City of Zagreb in the COVID-19 Pandemic.</t>
  </si>
  <si>
    <t>BACKGROUND: Here we present the results of a psychometric investigation on current fear of COVID-19 infection aggravated by the earthquake-induced stress in the group of puerperal women. SUBJECTS AND METHODS: A group of 16 hospitalized puerperal women that gave birth at Clinical Hospital Sveti Duh in Zagreb, Department of Obstetrics and Gynecology were enrolled in retrospective clinical investigation. All the patients delivered during COVID-19 pandemic and experienced devastating earthquake on March 22nd. The women were interviewed on the exact day of the earthquake, 4 hours after the main hit and 6 months after that during second pandemic wave on October of the same year. Women were also questioned about the breastfeeding. The participants provided written informed consent and were interviewed using Generalized Anxiety Disorder 7-item (GAD-7) scale for evaluation of generalized anxiety disorder. RESULTS: Minimal level of anxiety after the earthquake was shown for 10 mothers with 6 of them having the highest level 4. Mild anxiety was proven for 3 patients, 2 exhibited moderate anxiety with one puerperal women with severe anxiety. One could say that 37.5% of enrolled patients exhibited some degree of anxiety after the earthquake (scoring &gt;5). At second time point during COVID-19 pandemic 13 participants had minimal anxiety score, 2 had mild, while 1 participant had moderate score evaluated by GAD-7 scale (18.8%). At the time of the earthquake 13 participants were breastfeeding (81.3%), while 3 were not due to the personal reasons. 6 months after the earthquake only 7 mothers were breastfeeding (43.8%), while 9 of the participants were feeding their children with adapted milk (56%). Main reason for breastfeeding discontinuation was the stop of milk secretion in the 6 months period after the delivery. CONCLUSIONS: To our knowledge, our study is the only national study dealing with mental health problems in a population of puerperal and breastfeeding mothers in a challenging time of COVID-19 pandemic aggravated by devastating earthquake.</t>
  </si>
  <si>
    <t>Psychiatr Danub</t>
  </si>
  <si>
    <t xml:space="preserve">Psychiatr Danub;34(2): 370-373, 2022. </t>
  </si>
  <si>
    <t>COVID-19; Earthquakes; Anxiety/epidemiology; Child; Fear; Female; Humans; Mothers/psychology; Pandemics; Pregnancy; Retrospective Studies</t>
  </si>
  <si>
    <t>HR</t>
  </si>
  <si>
    <t>https://dx.doi.org/10.24869/psyd.2022.370</t>
  </si>
  <si>
    <t>10.24869/psyd.2022.370</t>
  </si>
  <si>
    <t>0353-5053</t>
  </si>
  <si>
    <t>covidwho-1912581</t>
  </si>
  <si>
    <t>Lesin Gacina, Dina; Jandrokovic, Sonja; Marcinko, Darko; Skegro, Ivan; Vidas Pauk, Sania; Tomic, Martina; Skegro, Bernarda; Barisic Kutija, Marija; Ivkic, Petra Kristina</t>
  </si>
  <si>
    <t>Anxiety and Treatment Adherence among Glaucoma Patients during COVID-19 Pandemic and Earthquakes in Croatia.</t>
  </si>
  <si>
    <t>BACKGROUND: The COVID-19 epidemic and earthquakes in Croatia during 2020 suddenly disrupted everyday life and caused psychological disturbances in population. The purpose of the present study was to assess the prevalence of anxiety symptoms and the level of treatment adherence in glaucoma patients during the pandemic. The paper also aimed to evaluate the correlation between anxiety symptoms, treatment adherence and treatment outcomes in the studied cohort. SUBJECTS AND METHODS: This cross-sectional study was conducted among primary open-angle glaucoma (POAG) patients at the Department of Ophthalmology, Zagreb University Hospital Center, during one year. The Beck Anxiety Inventory (BAI) was used to measure the level of anxiety symptoms. Treatment adherence was estimated by the Culig adherence scale (CAS). Glaucoma damage was determined for each patient from the level of structural and functional impairment of the worse eye, by retinal nerve fiber layer (RNFL) thickness and mean defect (MD), respectively. Statistical analyses were performed, with a P value of less than 0.05 considered being statistically significant. RESULTS: This study included 113 POAG patients, with a mean age of 65.89 years. The median of the BAI total score in all patients was 10. According to the CAS, 60.2% of patients were non-adherent to glaucoma treatment during the COVID-19 outbreak. The BAI total score was significantly negatively related to adherence to local glaucoma treatment (p&lt;0.001). A significant negative association was also observed between adherence and MD (p=0.017), while no correlation was found between adherence and RNFL thickness (p=0.228). CONCLUSION: Considerable proportion of patients with glaucoma have shown non-adherence to treatment during the COVID-19 pandemic. Anxiety severity was associated with lower adherence, thus indirectly influencing therapeutics outcomes. Special consideration should be given to the strategies promoting mental health and interventions focusing on treatment adherence in glaucoma patients in a time of emergencies.</t>
  </si>
  <si>
    <t xml:space="preserve">Psychiatr Danub;34(2): 348-355, 2022. </t>
  </si>
  <si>
    <t>COVID-19; Earthquakes; Glaucoma, Open-Angle; Glaucoma; Aged; Anxiety/epidemiology; COVID-19/epidemiology; Croatia/epidemiology; Cross-Sectional Studies; Glaucoma/drug therapy; Glaucoma/epidemiology; Glaucoma, Open-Angle/complications; Glaucoma, Open-Angle/diagnosis; Humans; Nerve Fibers; Pandemics; Tomography, Optical Coherence; Treatment Adherence and Compliance</t>
  </si>
  <si>
    <t>https://dx.doi.org/10.24869/psyd.2022.348</t>
  </si>
  <si>
    <t>10.24869/psyd.2022.348</t>
  </si>
  <si>
    <t>covidwho-1912578</t>
  </si>
  <si>
    <t>Ayenigbara, Israel Oluwasegun</t>
  </si>
  <si>
    <t>Mental Health amid COVID-19 Pandemic: Appropriate Coping Strategies.</t>
  </si>
  <si>
    <t>COVID-19 is a global public health crisis, and is turning to be a major mental health problem. This review provides a broad overview of mental health situations during COVID-19 pandemic in Africa and globally, while some preventive methods to improve mental health conditions during the pandemic were provided. In the Africa context, various government authorities must ensure the provision and accessibility to mental health care services such as routine preventive information, mental health counseling and self help measures, and social supports such as palliatives, basic needs and special financial assistance to the public during the pandemic. Generally, coping strategies such as personal care-based measures (adequate nutrition, personal hygiene, adequate sleep and rest) activity-based measures (regular physical exercise, learning new tasks and engaging in novel adventures and mindfulness meditation) and behavioral-based measures (avoidance of psychoactive substances, taking breaks from COVID-19-related information, social connectedness and showing supports to others, setting achievable targets, help seeking measures and psychiatrist's visitations, adherence to all COVID-19 preventive measures and uptake of the COVID-19 vaccines) are all viable preventive methods against mental health conditions during the pandemic globally. It is recommended that researchers should conduct more studies on the impacts of COVID-19 on mental health status in Africa populations to ensure a valid basis for proper interventions during and post pandemic era. Also, African countries should seek supports and routine guidance from appropriate international health organizations to ensure an updated and frequent mental health care delivery to the public.</t>
  </si>
  <si>
    <t xml:space="preserve">Psychiatr Danub;34(2): 325-333, 2022. </t>
  </si>
  <si>
    <t>COVID-19; Adaptation, Psychological; COVID-19/prevention &amp;amp; control; COVID-19 Vaccines; Humans; Mental Health; Pandemics/prevention &amp;amp; control; SARS-CoV-2</t>
  </si>
  <si>
    <t>https://dx.doi.org/10.24869/psyd.2022.325</t>
  </si>
  <si>
    <t>10.24869/psyd.2022.325</t>
  </si>
  <si>
    <t>covidwho-1912556</t>
  </si>
  <si>
    <t>Testino, Gianni; Pellicano, Rinaldo</t>
  </si>
  <si>
    <t>Alcohol consumption: confirmed as cause of increased COVID-19 disease severity.</t>
  </si>
  <si>
    <t>Minerva Gastroenterol (Torino)</t>
  </si>
  <si>
    <t xml:space="preserve">Minerva Gastroenterol (Torino);68(2): 232-233, 2022 Jun. </t>
  </si>
  <si>
    <t>COVID-19; Alcohol Drinking/adverse effects; Alcohol Drinking/epidemiology; Humans; Patient Acuity; Severity of Illness Index</t>
  </si>
  <si>
    <t>https://dx.doi.org/10.23736/S2724-5985.22.03143-6</t>
  </si>
  <si>
    <t>10.23736/S2724-5985.22.03143-6</t>
  </si>
  <si>
    <t>2724-5365</t>
  </si>
  <si>
    <t>covidwho-1912418</t>
  </si>
  <si>
    <t>AlMulla, Ahmad; Kouyoumjian, Silva; Maisonneuve, Patrick; Cheema, Sohaila; Mamtani, Ravinder</t>
  </si>
  <si>
    <t>Waterpipe smoking: Results from a population-based study in Qatar.</t>
  </si>
  <si>
    <t>INTRODUCTION: Waterpipe smoking is common in the Eastern Mediterranean Region and is becoming more prevalent in Qatar. To better plan waterpipe smoking control strategies we aimed to: 1) determine the prevalence of waterpipe smoking and explore its patterns in Qatar; 2) describe the knowledge, attitudes, and practices related to smoking behaviors; 3) recognize locations of waterpipe smoking and symptoms experienced during waterpipe sessions; and 4) evaluate the frequency of waterpipe smoking and the initiation age. METHODS: We analyzed the data of a 7921 population-based survey of adults aged &amp;#8805;18 years (nationals and expatriates), conducted in Qatar between March and December 2019. Out of 7105 surveys collected, 6904 were complete and included in the analysis. RESULTS: Of the 6904, 570 (8.3%; 95% CI: 7.7-9.0) were waterpipe tobacco smokers, 425 (10.6%) males and 145 (5.1%) females. The highest prevalence of waterpipe smoking was reported among people aged 18-24 years (10.6%). Of the 575 waterpipe smokers, 56.3% (n=324) were exclusive waterpipe smokers. Use of other tobacco products among waterpipe smokers was higher among Qataris (52.3%) than expatriates (37.7%). Waterpipe cafés were the most common location for waterpipe smoking, however, females preferred restaurants; 83.3% reported that waterpipe smoking is harmful, while 39.3% considered that it is less harmful than cigarette smoking. CONCLUSIONS: Waterpipe smoking prevalence is considerably high in Qatar, the second form of tobacco used. The formulation of new policies and enforcement of regulatory restrictions on waterpipe smoking are essential to reduce its uptake. Expansion in tobacco cessation services for women and poly-tobacco users is needed.</t>
  </si>
  <si>
    <t>Tob Induc Dis</t>
  </si>
  <si>
    <t xml:space="preserve">Tob Induc Dis;20: 61, 2022. </t>
  </si>
  <si>
    <t>GR</t>
  </si>
  <si>
    <t>https://www.ncbi.nlm.nih.gov/pmc/articles/PMC9227603</t>
  </si>
  <si>
    <t>10.18332/tid/149907</t>
  </si>
  <si>
    <t>1617-9625</t>
  </si>
  <si>
    <t>covidwho-1912405</t>
  </si>
  <si>
    <t>Rodríguez-Tanta, L Yesenia; Ale-Mauricio, Diego André; Saromo-Meléndez, Violeta; Lazarte-Ramos, Anaís; Gálvez-Dávila, Elisa; Pecho-Arias, Gisela; Urruchi-Huertas, Jack; Fernández-Rojas, Paola; Delgado-Escalante, Raquel</t>
  </si>
  <si>
    <t>Knowledge, attitudes and practices of pharmacovigilance in the context of COVID-19 in health professionals of the peruvian social insurance./ Conocimientos, actitudes y prácticas de farmacovigilancia en el contexto de la COVID-19 en profesionales de la salud del Seguro Social del Perú.</t>
  </si>
  <si>
    <t>The study aimed to evaluate a group of health professionals' knowledge, attitudes, and practices on pharmacovigilance in the context of COVID-19 in the Peruvian Social Health Insurance (EsSalud). A descriptive secondary analysis was carried out on a database that included responses from an online survey conducted by the Institutional Referral Center for Pharmacovigilance and Technovigilance of EsSalud. Of 144 participants, 66% showed a high level of knowledge and 81.2% had a positive attitude; however, 71.5% had an inadequate level of pharmacovigilance practice. Although EsSalud professionals demonstrated a high level of knowledge and positive attitude to implement pharmacovigilance, this is not reflected in the practice of this activity during the SARS-CoV-2 pandemic. Strategies should be implemented to integrate pharmacovigilance into healthcare activities to benefit patient safety.</t>
  </si>
  <si>
    <t>Rev Peru Med Exp Salud Publica</t>
  </si>
  <si>
    <t xml:space="preserve">Rev Peru Med Exp Salud Publica;39(1): 91-97, 2022. </t>
  </si>
  <si>
    <t>COVID-19; Drug-Related Side Effects and Adverse Reactions; Attitude of Health Personnel; Health Knowledge, Attitudes, Practice; Humans; Peru/epidemiology; Pharmacovigilance; SARS-CoV-2; Social Security; Surveys and Questionnaires</t>
  </si>
  <si>
    <t>PE</t>
  </si>
  <si>
    <t>https://dx.doi.org/10.17843/rpmesp.2022.391.10651</t>
  </si>
  <si>
    <t>10.17843/rpmesp.2022.391.10651</t>
  </si>
  <si>
    <t>1726-4642</t>
  </si>
  <si>
    <t>covidwho-1912316</t>
  </si>
  <si>
    <t>Fleming-Dutra, Katherine E; Wallace, Megan; Moulia, Danielle L; Twentyman, Evelyn; Roper, Lauren E; Hall, Elisha; Link-Gelles, Ruth; Godfrey, Monica; Woodworth, Kate R; Anderson, Tara C; Rubis, Amy B; Shanley, Edwin; Jones, Jefferson M; Morgan, Rebecca L; Brooks, Oliver; Talbot, H Keipp; Lee, Grace M; Bell, Beth P; Daley, Matthew; Meyer, Sarah; Oliver, Sara E</t>
  </si>
  <si>
    <t>Interim Recommendations of the Advisory Committee on Immunization Practices for Use of Moderna and Pfizer-BioNTech COVID-19 Vaccines in Children Aged 6 Months-5 Years - United States, June 2022.</t>
  </si>
  <si>
    <t>On June 17, 2022, the Food and Drug Administration (FDA) issued Emergency Use Authorization (EUA) amendments for the mRNA-1273 (Moderna) COVID-19 vaccine for use in children aged 6 months-5 years, administered as 2 doses (25 µg [0.25 mL] each), 4 weeks apart, and BNT162b2 (Pfizer-BioNTech) COVID-19 vaccine for use in children aged 6 months-4 years, administered as 3 doses (3 µg [0.2 mL] each), at intervals of 3 weeks between doses 1 and 2 and &amp;#8805;8 weeks between doses 2 and 3. On June 18, 2022, the Advisory Committee on Immunization Practices (ACIP) issued separate interim recommendations for use of the Moderna COVID-19 vaccine in children aged 6 months-5 years and the Pfizer-BioNTech COVID-19 vaccine in children aged 6 months-4 years for the prevention of COVID-19.* Both the Moderna and Pfizer-BioNTech COVID-19 vaccines met the criteria for immunobridging, which is the comparison of neutralizing antibody levels postvaccination in young children with those in young adults in whom efficacy had been demonstrated. Descriptive efficacy analyses were also conducted for both Moderna and Pfizer-BioNTech COVID-19 vaccines during the period when the Omicron variant of SARS-CoV-2 (the virus that causes COVID-19) predominated. No specific safety concerns were identified among recipients of either vaccine. ACIP recommendations for the use of the Moderna COVID-19 vaccine and the Pfizer-BioNTech COVID-19 vaccine in children aged 6 months-5 years and 6 months-4 years, respectively, are interim and will be updated as additional information becomes available. Vaccination is important for protecting children aged 6 months-5 years against COVID-19.</t>
  </si>
  <si>
    <t>MMWR Morb Mortal Wkly Rep</t>
  </si>
  <si>
    <t xml:space="preserve">MMWR Morb Mortal Wkly Rep;71(26): 859-868, 2022 Jul 01. </t>
  </si>
  <si>
    <t>COVID-19 Vaccines; COVID-19; 2019-nCoV Vaccine mRNA-1273; Advisory Committees; BNT162 Vaccine; COVID-19/epidemiology; COVID-19/prevention &amp;amp; control; Child; Child, Preschool; Humans; Immunization; SARS-CoV-2; United States/epidemiology; Vaccination; Young Adult</t>
  </si>
  <si>
    <t>https://dx.doi.org/10.15585/mmwr.mm7126e2</t>
  </si>
  <si>
    <t>71</t>
  </si>
  <si>
    <t>10.15585/mmwr.mm7126e2</t>
  </si>
  <si>
    <t>1545-861X</t>
  </si>
  <si>
    <t>covidwho-1912315</t>
  </si>
  <si>
    <t>Cates, Jordan; Baker, Julia M; Almendares, Olivia; Kambhampati, Anita K; Burke, Rachel M; Balachandran, Neha; Burnett, Eleanor; Potts, Caelin C; Reagan-Steiner, Sarah; Kirking, Hannah L; Sugerman, David; Parashar, Umesh D; Tate, Jacqueline E</t>
  </si>
  <si>
    <t>Interim Analysis of Acute Hepatitis of Unknown Etiology in Children Aged &lt;10 Years - United States, October 2021-June 2022.</t>
  </si>
  <si>
    <t>On April 21, 2022, CDC issued a health advisory encouraging U.S. clinicians to report all patients aged &lt;10 years with hepatitis of unknown etiology to public health authorities, after identification of similar cases in both the United States (1) and Europe.§ A high proportion of initially reported patients had adenovirus detected in whole blood specimens, thus the health advisory encouraged clinicians to consider requesting adenovirus testing, preferentially on whole blood specimens. For patients meeting the criteria in the health advisory (patients under investigation [PUIs]), jurisdictional public health authorities abstracted medical charts and interviewed patient caregivers. As of June 15, 2022, a total of 296 PUIs with hepatitis onset on or after October 1, 2021, were reported from 42 U.S. jurisdictions. The median age of PUIs was 2 years, 2 months. Most PUIs were hospitalized (89.9%); 18 (6.1%) required a liver transplant, and 11 (3.7%) died. Adenovirus was detected in a respiratory, blood, or stool specimen of 100 (44.6%) of 224 patients.¶ Current or past infection with SARS-CoV-2 (the virus that causes COVID-19) was reported in 10 of 98 (10.2%) and 32 of 123 (26.0%) patients, respectively. No common exposures (e.g., travel, food, or toxicants) were identified. This nationwide investigation is ongoing. Further clinical data are needed to understand the cause of hepatitis in these patients and to assess the potential association with adenovirus.</t>
  </si>
  <si>
    <t xml:space="preserve">MMWR Morb Mortal Wkly Rep;71(26): 852-858, 2022 Jul 01. </t>
  </si>
  <si>
    <t>COVID-19; Hepatitis; Acute Disease; Child; Child, Preschool; Hepatitis/epidemiology; Hospitalization; Humans; SARS-CoV-2; Travel; United States/epidemiology</t>
  </si>
  <si>
    <t>https://dx.doi.org/10.15585/mmwr.mm7126e1</t>
  </si>
  <si>
    <t>10.15585/mmwr.mm7126e1</t>
  </si>
  <si>
    <t>covidwho-1912219</t>
  </si>
  <si>
    <t>Yan, Haohao; Yan, Gangan; Qi, Haiyan; Liu, Zhicheng; Liu, Xiaoli; Liu, Xiaoping; Li, Ni; Chen, Yunyu</t>
  </si>
  <si>
    <t>[Identifying SARS-CoV-2 main protease inhibitors by a novel sandwich-like fluorescence polarization screening assay].</t>
  </si>
  <si>
    <t>SARS-CoV-2 main protease (Mpro) is responsible for polyprotein cleavage to release non-structural proteins (nsps) for viral genomic RNA replication, and its homologues are absent in human cells. Therefore, Mpro has been regarded as one of the ideal drug targets for the treatment of coronavirus disease 2019 (COVID-19). In this study, we first combined the fluorescence polarization (FP) technique with biotin-avidin system (BAS) to develop a novel sandwich-like FP screening assay for quick discovery of SARS-CoV-2 Mpro inhibitors from a natural product library. With this screening assay, anacardic acid (AA) and 1, 2, 3, 4, 6-O-pentagalloylglucose (PGG) were found to be the competitive inhibitor and mixed-type inhibitor targeting Mpro, respectively. Importantly, our results showed that the majority of the reported Mpro inhibitors are promiscuous cysteine inhibitors that are not specific to Mpro. In summary, this novel sandwich-like FP screening assay is simple, sensitive, and robust, which is ideal for large-scale screening. Natural products AA and PGG will be the promising lead compounds for generating more potent antiviral agents targeting Mpro, and the stringent hit validation at the early stage of drug discovery is urgently needed.</t>
  </si>
  <si>
    <t>Sheng Wu Gong Cheng Xue Bao</t>
  </si>
  <si>
    <t xml:space="preserve">Sheng Wu Gong Cheng Xue Bao;38(6): 2352-2364, 2022 Jun 25. </t>
  </si>
  <si>
    <t>Biological Products; COVID-19; Coronavirus 3C Proteases; Endopeptidases; Humans; Peptide Hydrolases; Research; SARS-CoV-2</t>
  </si>
  <si>
    <t>https://dx.doi.org/10.13345/j.cjb.210949</t>
  </si>
  <si>
    <t>10.13345/j.cjb.210949</t>
  </si>
  <si>
    <t>1872-2075</t>
  </si>
  <si>
    <t>covidwho-1912218</t>
  </si>
  <si>
    <t>Zhang, Jianhui; Li, Jiajun; Gao, Liwei; Waghmare, Pankajkumar Ramdas; Qu, Jingyao; Liu, Guodong</t>
  </si>
  <si>
    <t>[Expression of a SARS-CoV-2 neutralizing nanobody in &lt;i&gt;Trichoderma reesei&lt;/i&gt;].</t>
  </si>
  <si>
    <t>Nanobodies derived from camelid single-chain antibodies have the advantages of being small, simple, highly soluble and stable. Nanobodies can be administered by inhalation and therefore is potentially valuable for the prevention and control of respiratory viruses. Trichoderma reesei is a food-grade protein expression host with a cellulase production capacity of up to 80 g/L, which can be employed for low-cost production of therapeutic proteins. In this study, a codon-optimized SARS-CoV-2 neutralizing nanobody Nb20 was expressed in T. reesei under a strong constitutive promoter Pcdna1. Nb20 protein was fused downstream of the N-terminal fragment of cellobiohydrolase â , and the fusion protein can be intracellularly cleaved by the KEX2 protease to release Nb20. In a shake-flask fermentation using glucose medium, 47.4 mg/L Nb20 was detected in the culture after 48 h of cultivation. The expressed Nb20 showed the ability to interact with the receptor-binding domain of SARS-CoV-2 spike protein, suggesting that it can be used for the neutralization of SARS-CoV-2. The results indicate that T. reesei has the potential for recombinant production of nanobodies.</t>
  </si>
  <si>
    <t xml:space="preserve">Sheng Wu Gong Cheng Xue Bao;38(6): 2250-2258, 2022 Jun 25. </t>
  </si>
  <si>
    <t>COVID-19; Single-Domain Antibodies; Humans; Hypocreales; SARS-CoV-2/genetics; Single-Domain Antibodies/genetics; Spike Glycoprotein, Coronavirus</t>
  </si>
  <si>
    <t>https://dx.doi.org/10.13345/j.cjb.210681</t>
  </si>
  <si>
    <t>10.13345/j.cjb.210681</t>
  </si>
  <si>
    <t>covidwho-1912217</t>
  </si>
  <si>
    <t>Yan, Gangan; Li, Dongsheng; Qi, Haiyan; Fu, Zhenghao; Liu, Xiaoping; Zhang, Jing; Chen, Yunyu</t>
  </si>
  <si>
    <t>[Discovery of SARS-CoV-2 main protease inhibitors using an optimized FRET-based high-throughput screening assay].</t>
  </si>
  <si>
    <t>For rapid discovery of novel SARS-CoV-2 main protease (Mpro) inhibitors, an optimized fluorescence resonance energy transfer (FRET)-based high-throughput screening (HTS) assay was developed. The recombinant Mpro was expressed in Escherichia coli Rosetta (DE3) cells and the specific activity of purified Mpro was assessed by a FERT assay using a fluorescently labeled substrate. Subsequently, the reaction buffer, working concentration of Mpro, incubation temperature and length, and DMSO tolerance were systematically optimized. The Mpro was solubly expressed in E. coli cells and exhibited an expected enzymatic activity (40 000 U/mg) in a FRET assay. Through these systematic optimizations, we selected 0.4 µmol/L Mpro and 5 µmol/L FRET substrate as the optimal working concentrations in this FRET screening assay, and a high Z' factor of 0.79 was achieved. More importantly, the addition of reducing reagent 1, 4-dithiothreitol in reaction buffer is necessary to faithfully assess the reliability of the screening assay. Using this assay, plumbagin (PLB) and ginkgolic acid (GA) were identified as potential Mpro inhibitors in vitro from a natural product library. In summary, we developed an optimized FRET-based HTS assay for the discovery of Mpro inhibitors, and PLB and GA could serve as the promissing lead compounds to generate more potent antiviral agents targeting SARS-CoV-2 Mpro.</t>
  </si>
  <si>
    <t xml:space="preserve">Sheng Wu Gong Cheng Xue Bao;38(6): 2236-2249, 2022 Jun 25. </t>
  </si>
  <si>
    <t>COVID-19; High-Throughput Screening Assays; Coronavirus 3C Proteases; Endopeptidases; Escherichia coli/genetics; Fluorescence Resonance Energy Transfer; Humans; Protease Inhibitors/chemistry; Protease Inhibitors/pharmacology; Reproducibility of Results; SARS-CoV-2/genetics</t>
  </si>
  <si>
    <t>https://dx.doi.org/10.13345/j.cjb.210657</t>
  </si>
  <si>
    <t>10.13345/j.cjb.210657</t>
  </si>
  <si>
    <t>covidwho-1912196</t>
  </si>
  <si>
    <t>Mann, Abbey K; Joyner, T Andrew; Luffman, Ingrid; Quinn, Megan; Tollefson, William; Frazier, Ashley D</t>
  </si>
  <si>
    <t>Emergence of COVID-19 and Patterns of Early Transmission in an Appalachian Sub-Region.</t>
  </si>
  <si>
    <t>Background: In mid-March 2020, very few cases of COVID-19 had been confirmed in the Central Blue Ridge Region, an area in Appalachia that includes 47 jurisdictions across northeast Tennessee, western North Carolina, and southwest Virginia. Authors described the emergence of cases and outbreaks in the region between March 18 and June 11, 2020. Methods: Data were collected from the health department websites of Tennessee, North Carolina, and Virginia beginning in mid-March for an ongoing set of COVID-19 monitoring projects, including a newsletter for local healthcare providers and a Geographic Information Systems (GIS) dashboard. In Fall 2020, using these databases, authors conducted descriptive and geospatial cluster analyses to examine case incidence and fatalities over space and time. Results: In the Central Blue Ridge Region, there were 4432 cases on June 11, or 163.22 cases per 100,000 residents in the region. Multiple days during which a particularly high number of cases were identified in the region were connected to outbreaks reported by local news outlets and health departments. Most of these outbreaks were linked to congregate settings such as schools, long-term care facilities, and food processing facilities. Implications: By examining data available in a largely rural region that includes jurisdictions across three states, authors were able to describe and disseminate information about COVID-19 case incidence and fatalities and identify acute and prolonged local outbreaks. Continuing to follow, interpret, and report accurate and timely COVID-19 case data in regions like this one is vital to residents, businesses, healthcare providers, and policymakers.</t>
  </si>
  <si>
    <t>J Appalach Health</t>
  </si>
  <si>
    <t xml:space="preserve">J Appalach Health;3(3): 7-21, 2021. </t>
  </si>
  <si>
    <t>https://www.ncbi.nlm.nih.gov/pmc/articles/PMC9192114</t>
  </si>
  <si>
    <t>10.13023/jah.0303.02</t>
  </si>
  <si>
    <t>2641-7804</t>
  </si>
  <si>
    <t>covidwho-1912163</t>
  </si>
  <si>
    <t>Kubo, Akiko; Kuno, Kazue; Maruyama, Koutatsu; Tsukinoki, Rumi; Noda, Hiroyuki; Egawa, Ken'ichi; Shibuya, Izumi; Sei, Masako; Chihara, Mieko; Nishina, Kazue; Yatsuya, Hiroshi</t>
  </si>
  <si>
    <t>[Impact of the COVID-19 pandemic on national and prefectural health and nutrition examination surveys: A report by the Monitoring Report Committee of the Japanese Society of Public Health].</t>
  </si>
  <si>
    <t>Nippon koshu eisei zasshi</t>
  </si>
  <si>
    <t xml:space="preserve">Nihon Koshu Eisei Zasshi;2022 Jun 30. </t>
  </si>
  <si>
    <t>https://dx.doi.org/10.11236/jph.22-020</t>
  </si>
  <si>
    <t>10.11236/jph.22-020</t>
  </si>
  <si>
    <t>0546-1766</t>
  </si>
  <si>
    <t>covidwho-1912162</t>
  </si>
  <si>
    <t>Mochizuki, Izumi; Kushida, Osamu; Akamatsu, Rie; Murayama, Nobuko</t>
  </si>
  <si>
    <t>[Management of healthy food environment improvement through restaurants and other settings by prefectures and cities of cabinet order].</t>
  </si>
  <si>
    <t>ObjectivesãIn Japanese nutrition policy, emphasis is placed on healthy food environment improvement through restaurants and other settings by prefectures and cities of cabinet order (cities). This study aimed to clarify the actual status of management implementation by prefectures and cities.MethodsãA mail survey of 47 prefectures and 106 cities throughout Japan was conducted in October 2020. Management implementation, including the existence of a healthy food environment improvement system (system) for restaurants and other settings, was confirmed. Local governments that had implemented the system were asked about the scope, dissemination efforts, process evaluation, and improvement of the system.ResultsãOf the local governments that responded, 39/42 prefectures (92.9%) and 57/82 cities (69.5%) implementing the system were included in the study. A total of 84.6% of prefectures and 14.0% of cities assessed the nutrient intake of local residents within the past five years. The median number of dietitians in the main office of the department in charge of healthy food environment improvement was two in both prefectures and cities. A target for healthy food environment improvement was set by 69.2% of prefectures and 54.4% of cities. The scope of the system was restaurant meals for 94.9% of prefectures and 100.0% of cities as well as ready-made meals for 87.2% of prefectures and 93.0% of cities. A total of 69.2% of prefectures and 66.7% of cities collaborated internally or with other local governments, while 15.4% of prefectures and 15.8% of cities entrusted system dissemination to external organizations. A total of 87.2% of prefectures and 89.5% of cities assessed the number of registered stores/companies, while 17.6% of prefectures and 21.6% of cities assessed the number of restaurants and other settings in the entire jurisdiction. A total of 33.3% of prefectures and 40.4% of cities established a renewal system, while 71.8% of prefectures and 33.3% of cities improved the system.ConclusionãAlthough underreporting due to the COVID-19 pandemic is possible, in local governments that had implemented the system, few cities assessed nutrient intake, and approximately 50-70% of prefectures and cities set targets for healthy food environment improvement. While approximately 90% of each local government assessed the number of registered stores/companies, those that assessed the number of stores/companies in the entire jurisdiction as a population size were approximately 20%. Approximately 30-40% of each local government has established a renewal system.</t>
  </si>
  <si>
    <t>https://dx.doi.org/10.11236/jph.22-013</t>
  </si>
  <si>
    <t>10.11236/jph.22-013</t>
  </si>
  <si>
    <t>covidwho-1912080</t>
  </si>
  <si>
    <t>Hu, Xiao-Shan; Zhang, Min; Jiang, Cheng-Yao; Yu, Zhang-Bin; Gu, Nan</t>
  </si>
  <si>
    <t>[Influence of the coronavirus disease 2019 pandemic on maternal breastfeeding for very low birth weight infants]./ æ°åå ç¶çæ¯èºçç«æå¯¹æä½åºçä½éå¿äº²æ¯æ¯ä¹³åå»çå½±å.</t>
  </si>
  <si>
    <t>OBJECTIVES: To investigate the changes in the rate and volume of mother's own milk (MOM) feeding for very low birth weight infants (VLBWIs) hospitalized during the prevention and control of the coronavirus disease 2019 (COVID-19) pandemic. METHODS: A retrospective analysis was performed on the medical data of the VLBWIs with a gestational age of &lt;32 weeks who were born and admitted to the Neonatal Intensive Care Unit of Nanjing Maternal and Child Health Hospital from January 2019 to December 2020. The changes in the rate and volume of MOM feeding for VLBWIs during hospitalization were examined. RESULTS: A total of 301 VLBWIs were enrolled. According to the timing of COVID-19 outbreak, these infants were divided into a pre-CIVID-19 group with 205 VLBWIs and a post-COVID-19 group with 96 VLBWIs. Compared with the pre-CIVID-19 group, the post-COVID-19 group had a significantly lower rate of MOM feeding within 28 days after birth and during hospitalization (P&lt;0.05), a significantly lower volume of MOM feeding within 0-7 days, 0-14 days, and 0-28 days after birth (P&lt;0.05), and significantly higher incidence rates of moderate-to-severe bronchopulmonary dysplasia and feeding intolerance (P&lt;0.05). CONCLUSIONS: The COVID-19 pandemic has a significant impact on MOM feeding for VLBWIs, and there are significant reductions in the rate and volume of MOM feeding for VLBWIs within 28 days after birth, as well as a significant reduction in the rate of MOM feeding during hospitalization.</t>
  </si>
  <si>
    <t>Zhongguo Dang Dai Er Ke Za Zhi</t>
  </si>
  <si>
    <t xml:space="preserve">Zhongguo Dang Dai Er Ke Za Zhi;24(6): 643-647, 2022 Jun 15. </t>
  </si>
  <si>
    <t>COVID-19; Pandemics; Breast Feeding; Child; Female; Humans; Infant; Infant, Newborn; Infant, Very Low Birth Weight; Retrospective Studies</t>
  </si>
  <si>
    <t>https://www.ncbi.nlm.nih.gov/pmc/articles/PMC9250397</t>
  </si>
  <si>
    <t>10.7499/j.issn.1008-8830.2202005</t>
  </si>
  <si>
    <t>1008-8830</t>
  </si>
  <si>
    <t>covidwho-1912076</t>
  </si>
  <si>
    <t>Serchen, Josh; Atiq, Omar; Hilden, David</t>
  </si>
  <si>
    <t>Strengthening Food and Nutrition Security to Promote Public Health in the United States: A Position Paper From the American College of Physicians.</t>
  </si>
  <si>
    <t>Food insecurity functions as a social driver of health, directly negatively impacting health status and outcomes, which can further negatively impact employment and income and increase medical expenditures-all of which exacerbates food insecurity. Progress in meaningfully reducing the food-insecurity rate has stalled in recent years. Although rates have decreased since their peak during the Great Recession, these gains have been reversed by the economic implications of the COVID-19 pandemic. As the federal government is the largest provider of food assistance, there is much potential in better leveraging nutrition assistance programs like the Supplemental Nutrition Assistance Program (SNAP) and the Child Nutrition Programs to increase access to healthful foods and improve public health. However, these programs face many funding challenges and internal shortcomings that create uncertainties and prevent maximal effect. Physicians and other medical professionals also have a role in improving nutritional health by screening for food insecurity and serving as connectors between patients, community organizations, and government services. Governments and payers must support these efforts by providing sufficient resources to practices to fulfill this role. In this position paper, the American College of Physicians (ACP) offers several policy recommendations to strengthen the federal food-insecurity response and empower physicians and other medical professionals to better address those social drivers of health occurring beyond the office doors.</t>
  </si>
  <si>
    <t>Ann. intern. med</t>
  </si>
  <si>
    <t xml:space="preserve">Ann Intern Med;2022 Jun 28. </t>
  </si>
  <si>
    <t>https://dx.doi.org/10.7326/M22-0390</t>
  </si>
  <si>
    <t>10.7326/M22-0390</t>
  </si>
  <si>
    <t>covidwho-1912041</t>
  </si>
  <si>
    <t>Beese, Shawna; Amram, Ofer; Corylus, Acacia; Graves, Janessa M; Postma, Julie; Monsivais, Pablo</t>
  </si>
  <si>
    <t>Expansion of Grocery Delivery and Access for Washington SNAP Participants During the COVID-19 Pandemic.</t>
  </si>
  <si>
    <t>Prev Chronic Dis</t>
  </si>
  <si>
    <t xml:space="preserve">Prev Chronic Dis;19: E36, 2022 06 30. </t>
  </si>
  <si>
    <t>COVID-19; Food Assistance; Food Supply; Humans; Pandemics; Washington/epidemiology</t>
  </si>
  <si>
    <t>https://www.ncbi.nlm.nih.gov/pmc/articles/PMC9258448</t>
  </si>
  <si>
    <t>10.5888/pcd19.210412</t>
  </si>
  <si>
    <t>1545-1151</t>
  </si>
  <si>
    <t>covidwho-1912040</t>
  </si>
  <si>
    <t>Lowery, Bryce C; Swayne, Madison R E; Castro, Iana; Embury, Jessica</t>
  </si>
  <si>
    <t>Mapping EBT Store Closures During the COVID-19 Pandemic in a Low-Income, Food-Insecure Community in San Diego.</t>
  </si>
  <si>
    <t xml:space="preserve">Prev Chronic Dis;19: E37, 2022 06 30. </t>
  </si>
  <si>
    <t>COVID-19; Food Supply; Humans; Pandemics; Poverty</t>
  </si>
  <si>
    <t>https://www.ncbi.nlm.nih.gov/pmc/articles/PMC9258444</t>
  </si>
  <si>
    <t>10.5888/pcd19.210410</t>
  </si>
  <si>
    <t>covidwho-1912009</t>
  </si>
  <si>
    <t>Ghoshal Mukherjee, A; Das, D K; De, S; Banerjee, N</t>
  </si>
  <si>
    <t>Isoniazid preventive therapy among child contacts of TB patients, India.</t>
  </si>
  <si>
    <t>BACKGROUND: Isoniazid preventive therapy (IPT) for child contacts of TB patients, a globally accepted intervention, needs to be evaluated in diverse geographical regions.OBJECTIVES: To assess the extent of IPT coverage and adherence, to ascertain its sociodemographic and programmatic correlates and to explore existing constraints from service providers and beneficiaries´ perspectives.METHODS: A mixed-method study was conducted in January-June 2021 in Paschim Bardhaman District, West Bengal, India. Quantitative assessment was done among 280 child contacts of TB cases registered between January and December 2020 in all TB units in the district. Primary caregivers were interviewed using a pre-designed questionnaire. Two focus group discussions with all senior treatment supervisors of the district and in-depth interviews with 12 purposively selected caregivers of the children were undertaken. Qualitative data were analysed thematically.RESULTS: Only 48.9% (137/280) of child contacts were screened; 58.9% (165/280) were initiated on IPT and 40% (66/165) adhered to a full course. Coverage of the full 6-month IPT among total study participants was 23.6% (66/280). Household visits by health personnel and initial screening significantly predicted increased coverage. Programmatic inadequacies, poor understanding, social stigma and COVID situation were major constraints.CONCLUSION: Coverage of IPT remains unacceptably low and requires health system strengthening for effectively implementing current recommendations of TB preventive treatment.</t>
  </si>
  <si>
    <t>Int J Tuberc Lung Dis</t>
  </si>
  <si>
    <t xml:space="preserve">Int J Tuberc Lung Dis;26(7): 650-657, 2022 Jul 01. </t>
  </si>
  <si>
    <t>COVID-19; HIV Infections; Antitubercular Agents/therapeutic use; Child; Family Characteristics; HIV Infections/drug therapy; Health Personnel; Humans; Isoniazid/therapeutic use</t>
  </si>
  <si>
    <t>FR</t>
  </si>
  <si>
    <t>https://dx.doi.org/10.5588/ijtld.21.0608</t>
  </si>
  <si>
    <t>10.5588/ijtld.21.0608</t>
  </si>
  <si>
    <t>1815-7920</t>
  </si>
  <si>
    <t>covidwho-1911974</t>
  </si>
  <si>
    <t>Cherrie, Mark; Rhodes, Sarah; Wilkinson, Jack; Mueller, William; Nafilyan, Vahe; Van Tongeren, Martie; Pearce, Neil</t>
  </si>
  <si>
    <t>Longitudinal changes in proportionate mortality due to COVID-19 by occupation in England and Wales.</t>
  </si>
  <si>
    <t>OBJECTIVE: This study aimed to understand whether the proportionate mortality of COVID-19 for various occupational groups has varied over the pandemic. METHODS: We used the Office for National Statistics (ONS) mortality data for England and Wales. The deaths (20-64 years) were classified as either COVID-19-related using ICD-10 codes (U07.1, U07.2), or from other causes. Occupational data recorded at the time of death was coded using the SOC10 coding system into 13 groups. Three time periods (TP) were used: (i) January 2020 to September 2020; (ii) October 2020-May 2021; and (iii) June 2021-October 2021. We analyzed the data with logistic regression and compared odds of death by COVID-19 to other causes, adjusting for age, sex, deprivation, region, urban/rural and population density. RESULTS: Healthcare professionals and associates had a higher proportionate odds of COVID-19 death in TP1 compared to non-essential workers but were not observed to have increased odds thereafter. Medical support staff had increased odds of death from COVID-19 during both TP1 and TP2, but this had reduced by TP3. This latter pattern was also seen for social care, food retail and distribution, and bus and coach drivers. Taxi and cab drivers were the only group that had higher odds of death from COVID-19 compared to other causes throughout the whole period under study [TP1: odds ratio (OR) 2.42, 95% confidence interval (CI) 1.99-2.93; TP2: OR 3.15, 95% CI 2.63-3.78; TP3: OR 1.7, 95% CI 1.26-2.29]. CONCLUSION: Differences in the odds of death from COVID-19 between occupational groups has declined over the course of the pandemic, although some occupations have remained relatively high throughout.</t>
  </si>
  <si>
    <t>Scand. j. work environ. health</t>
  </si>
  <si>
    <t xml:space="preserve">Scand J Work Environ Health;2022 Jun 30. </t>
  </si>
  <si>
    <t>FI</t>
  </si>
  <si>
    <t>https://dx.doi.org/10.5271/sjweh.4048</t>
  </si>
  <si>
    <t>10.5271/sjweh.4048</t>
  </si>
  <si>
    <t>1795-990X</t>
  </si>
  <si>
    <t>covidwho-1911929</t>
  </si>
  <si>
    <t>Winter, Babette L; Hovaguimian, Frédérique; Kouyos, Roger D; Schmidt, Axel Jeremias; Bernasconi, Enos; Braun, Dominique L; Calmy, Alexandra; Notter, Julia; Stoeckle, Marcel; Surial, Bernard; Christinet, Vanessa; Cavassini, Matthias; Depmeier, Carsten; Läuchli, Severin; Boffi El Amari, Emmanuelle; Reinacher, Matthias; Rasi, Manuela; Bruggmann, Philip; Haerry, David; Bize, Raphaël; Low, Nicola; Lehner, Andreas; Quednow, Boris B; Fehr, Jan S; Hampel, Benjamin</t>
  </si>
  <si>
    <t>Changes in mental and sexual health among MSM using HIV pre-exposure prophylaxis during the SARS-CoV-2 pandemic: longitudinal analysis of the SwissPrEPared cohort study.</t>
  </si>
  <si>
    <t>BACKGROUND: Changes in mental and sexual health among men having sex with men (MSM) due to the SARS-CoV-2 pandemic remain unclear. METHODS: Design: Longitudinal analysis of an ongoing, multicentre, pre-exposure prophylaxis (PrEP) cohort (NCT03893188) in Switzerland. Participants: HIV-negative MSM aged &amp;#8805;18 who completed at least one questionnaire before and one after the start of the SARS-CoV-2 pandemic. Outcomes: Primary: mental health, defined as anxiety and depression scores assessed by the Patient Health Questionnaire-4. Secondary: sexual behaviour, well-being, PrEP use and disruption of care. Outcomes were assessed over seven periods corresponding to different SARS-CoV-2 prevention measures in Switzerland. We performed pairwise comparisons between periods (Wilcoxon signed rank test). RESULTS: Data from 1,043 participants were included. Whilst anxiety scores remained stable over time, depression scores worsened in the second wave and the second lockdown period compared to pre-pandemic scores. This was confirmed by pairwise comparisons (pre-SARS-CoV-2/second wave and pre-SARS-CoV-2/second lockdown: p &lt;0.001). Downward trends in sexual activity,sexualized substance use, and a switch from daily to "event-driven" PrEP were found. Disruption of care affected 42.6% (790/1856) of daily PrEP users' follow-up visits. CONCLUSION: In this longitudinal analysis of a PrEP cohort enrolling MSM, depression scores worsened in the second wave and the second lockdown compared to the pre-pandemic period.</t>
  </si>
  <si>
    <t>Swiss Med Wkly</t>
  </si>
  <si>
    <t xml:space="preserve">Swiss Med Wkly;152: w30192, 2022 Jun 20. </t>
  </si>
  <si>
    <t>COVID-19; HIV Infections; Pre-Exposure Prophylaxis; Sexual Health; Sexual and Gender Minorities; COVID-19/prevention &amp;amp; control; Cohort Studies; Communicable Disease Control; HIV Infections/drug therapy; HIV Infections/epidemiology; HIV Infections/prevention &amp;amp; control; Homosexuality, Male; Humans; Male; Pandemics/prevention &amp;amp; control; SARS-CoV-2; Sexual Behavior</t>
  </si>
  <si>
    <t>https://dx.doi.org/10.4414/smw.2022.w30192</t>
  </si>
  <si>
    <t>10.4414/smw.2022.w30192</t>
  </si>
  <si>
    <t>1424-3997</t>
  </si>
  <si>
    <t>covidwho-1911835</t>
  </si>
  <si>
    <t>Pérez, Malena M; Pimentel, Vinícius E; Fuzo, Carlos A; da Silva-Neto, Pedro V; Toro, Diana M; Fraga-Silva, Thais F C; Gardinassi, Luiz G; Oliveira, Camilla N S; Souza, Camila O S; Torre-Neto, Nicola T; de Carvalho, Jonatan C S; De Leo, Thais C; Nardini, Viviani; Feitosa, Marley R; Parra, Rogerio S; da Rocha, José J R; Feres, Omar; Vilar, Fernando C; Gaspar, Gilberto G; Constant, Leticia F; Ostini, Fátima M; Degiovani, Augusto M; Amorim, Alessandro P; Viana, Angelina L; Fernandes, Ana P M; Maruyama, Sandra R; Russo, Elisa M S; Santos, Isabel K F M; Bonato, Vânia L D; Cardoso, Cristina R B; Sorgi, Carlos A; Dias-Baruffi, Marcelo; Faccioli, Lúcia H</t>
  </si>
  <si>
    <t>Acetylcholine, Fatty Acids, and Lipid Mediators Are Linked to COVID-19 Severity.</t>
  </si>
  <si>
    <t>Lipid and cholinergic mediators are inflammatory regulators, but their role in the immunopathology of COVID-19 is still unclear. Here, we used human blood and tracheal aspirate (TA) to investigate whether acetylcholine (Ach), fatty acids (FAs), and their derived lipid mediators (LMs) are associated with COVID-19 severity. First, we analyzed the perturbation profile induced by SARS-CoV-2 infection in the transcriptional profile of genes related to the ACh and FA/LM pathways. Blood and TA were used for metabolomic and lipidomic analyses and for quantification of leukocytes, cytokines, and ACh. Differential expression and coexpression gene network data revealed a unique transcriptional profile associated with ACh and FA/LM production, release, and cellular signaling. Transcriptomic data were corroborated by laboratory findings: SARS-CoV-2 infection increased plasma and TA levels of arachidonic acid, 5-hydroxy-6E,8Z,11Z,14Z-eicosatetraenoic acid, 11-hydroxy-5Z,8Z,12E,14Z-eicosatetraenoic acid, and ACh. TA samples also exhibited high levels of PGE2, thromboxane B2, 12-oxo-5Z,8Z,10E,14Z-eicosatetraenoic acid, and 6-trans-leukotriene B4 Bioinformatics and experimental approaches demonstrated robust correlation between transcriptional profile in Ach and FA/LM pathways and parameters of severe COVID-19. As expected, the increased neutrophil-to-lymphocyte ratio, neutrophil counts, and cytokine levels (IL-6, IL-10, IL-1ß, and IL-8) correlated with worse clinical scores. Glucocorticoids protected severe and critical patients and correlated with reduced Ach levels in plasma and TA samples. We demonstrated that pulmonary and systemic hyperinflammation in severe COVID-19 are associated with high levels of Ach and FA/LM. Glucocorticoids favored the survival of patients with severe/critical disease, and this effect was associated with a reduction in ACh levels.</t>
  </si>
  <si>
    <t>J Immunol</t>
  </si>
  <si>
    <t xml:space="preserve">J Immunol;209(2): 250-261, 2022 Jul 15. </t>
  </si>
  <si>
    <t>Acetylcholine; COVID-19; Arachidonic Acid; Arachidonic Acids/pharmacology; Fatty Acids; Glucocorticoids; Humans; SARS-CoV-2</t>
  </si>
  <si>
    <t>https://dx.doi.org/10.4049/jimmunol.2200079</t>
  </si>
  <si>
    <t>209</t>
  </si>
  <si>
    <t>10.4049/jimmunol.2200079</t>
  </si>
  <si>
    <t>1550-6606</t>
  </si>
  <si>
    <t>covidwho-1911834</t>
  </si>
  <si>
    <t>Cusimano, Gina M; Gary, Ebony N; Bell, Matthew R; Warner, Bryce M; Connors, Jennifer; Tursi, Nicholas J; Ali, Ali R; Zhang, Shiyu; Canziani, Gabriela; Taramangalam, Bhavani; Gordon, Emma A; Chaiken, Irwin M; Wootton, Sarah K; Smith, Trevor; Ramos, Stephanie; Kobasa, Darwyn; Weiner, David B; Kutzler, Michele A; Haddad, Elias K</t>
  </si>
  <si>
    <t>Improved Durability to SARS-CoV-2 Vaccine Immunity following Coimmunization with Molecular Adjuvant Adenosine Deaminase-1.</t>
  </si>
  <si>
    <t>Although severe acute respiratory syndrome coronavirus 2 (SARS-CoV-2) vaccines have demonstrated strong immunogenicity and protection against severe disease, concerns about the duration and breadth of these responses remain. In this study, we show that codelivery of plasmid-encoded adenosine deaminase-1 (pADA) with SARS-CoV-2 spike glycoprotein DNA enhances immune memory and durability in vivo. Coimmunized mice displayed increased spike-specific IgG of higher affinity and neutralizing capacity as compared with plasmid-encoded spike-only-immunized animals. Importantly, pADA significantly improved the longevity of these enhanced responses in vivo. This coincided with durable increases in frequencies of plasmablasts, receptor-binding domain-specific memory B cells, and SARS-CoV-2-specific T follicular helper cells. Increased spike-specific T cell polyfunctionality was also observed. Notably, animals coimmunized with pADA had significantly reduced viral loads compared with their nonadjuvanted counterparts in a SARS-CoV-2 infection model. These data suggest that pADA enhances immune memory and durability and supports further translational studies.</t>
  </si>
  <si>
    <t xml:space="preserve">J Immunol;209(1): 118-127, 2022 Jul 01. </t>
  </si>
  <si>
    <t>COVID-19; Viral Vaccines; Adenosine Deaminase/genetics; Adjuvants, Immunologic; Animals; Antibodies, Neutralizing; Antibodies, Viral; COVID-19/prevention &amp;amp; control; COVID-19 Vaccines; Humans; Mice; SARS-CoV-2</t>
  </si>
  <si>
    <t>https://www.ncbi.nlm.nih.gov/pmc/articles/PMC9246991</t>
  </si>
  <si>
    <t>10.4049/jimmunol.2200056</t>
  </si>
  <si>
    <t>covidwho-1911779</t>
  </si>
  <si>
    <t>Maier, Irene</t>
  </si>
  <si>
    <t>Engineering Antiviral Agents via Surface Plasmon Resonance.</t>
  </si>
  <si>
    <t>Surface plasmon resonance (SPR) is used to measure hemagglutinin (HA) binding to domain-swapped Cyanovirin-N (CV-N) dimer and to monitor interactions between mannosylated peptides and CV-N's high-affinity binding site. Virus envelope spikes gp120, HA, and Ebola glycoprotein (GP) 1,2 have been reported to bind both high- and low-affinity binding sites on dimeric CVN2. Dimannosylated HA peptide is also bound at the two low-affinity binding sites to an engineered molecule of CVN2, which is bearing a high-affinity site for the respective ligand and mutated to replace a stabilizing disulfide bond in the carbohydrate-binding pocket, thus confirming multivalent binding. HA binding is shown to one high-affinity binding site of pseudo-antibody CVN2 at a dissociation constant (KD) of 275 nM that further neutralizes human immunodeficiency virus type 1 (HIV-1) through oligomerization. Correlating the number of disulfide bridges in domain-swapped CVN2, which are decreased from 4 to 2 by substituting cystines into polar residue pairs of glutamic acid and arginine, results in reduced binding affinity to HA. Among the strongest interactions, Ebola GP1,2 is bound by CVN2 with two high-affinity binding sites in the lower nanomolar range using the envelope glycan without a transmembrane domain. In the present study, binding of the multispecific monomeric CV-N to severe acute respiratory syndrome coronavirus 2 (SARS-CoV-2) spike (S) glycoprotein is measured at KD = 18.6 µM as compared with nanomolar KD to those other virus spikes, and via its receptor-binding domain in the mid-µ-molar range.</t>
  </si>
  <si>
    <t>J. vis. exp</t>
  </si>
  <si>
    <t xml:space="preserve">J Vis Exp;(184)2022 Jun 14. </t>
  </si>
  <si>
    <t>COVID-19; Hemorrhagic Fever, Ebola; Antiviral Agents/pharmacology; Carrier Proteins/metabolism; Disulfides; Glycoproteins/metabolism; Hemagglutinins; Humans; Peptides/metabolism; SARS-CoV-2; Surface Plasmon Resonance</t>
  </si>
  <si>
    <t>https://dx.doi.org/10.3791/63541</t>
  </si>
  <si>
    <t>184</t>
  </si>
  <si>
    <t>10.3791/63541</t>
  </si>
  <si>
    <t>1940-087X</t>
  </si>
  <si>
    <t>covidwho-1911774</t>
  </si>
  <si>
    <t>Yu, G D; Lian, J S; Ye, C Y; Ding, F; Lu, Y F; Hao, S R; Yu, J; Yang, Y D</t>
  </si>
  <si>
    <t>[Analysis of differences and influencing factors of liver injury associated with different strains of 2019-nCoV infection].</t>
  </si>
  <si>
    <t>Objective: To analyze whether there are differences and related influencing factors in liver injury associated with different strains of 2019-nCoV/SARS-CoV-2 infection. Methods: Data of epidemiology, clinical symptoms, laboratory tests, and treatment outcomes of patients with COVID-19 infection confirmed with Alpha and Delta virus strain in Zhejiang Province were retrospectively collected. Statistical analysis was performed using independent samples t-test or Mann-Whitney U test, &amp;#967;2 test or Fisher's exact test, and logistic regression analysis. Results: A total of 788 and 381 cases with Alpha and Delta virus strain were included. Vaccination ratio was 0% in Alpha and 85.30% in Delta group (P&lt;0.001), The proportion of patients with fever (80.71% vs. 40.94%, P&lt;0.001) was significantly higher in Alpha than Delta strain group. The proportion of critical ill patients was significantly higher in Delta group (9.90% vs. 1.57%, respectively, P&lt;0.001). The virus negative conversion time was significantly longer in Delta than Alpha group (22 d vs. 11 d, P&lt;0.001), but the incidence of liver injury was significantly higher in Alpha than Delta group (20.05% vs. 13.91%, P=0.011). Univariate analysis showed that Alpha virus strain infection, male sex, body mass index, chronic liver disease, fever, diarrhea, shortness of breath, severe/critical illness, elevated creatine kinase (CK), elevated international normalized ratio (INR) and an elevated neutrophil/lymphocyte ratio was significantly associated with an increased risk of liver injury occurrence, and in patients with pharyngeal pain the risk of liver injury occurrence was significantly reduced. Multivariate analysis showed that shortness of breath [OR, 2.667 (CI: 1.389-5.122); P=0.003], increased CK [OR, 2.544 (CI: 1.414-4.576); P=0.002] and increased INR [OR, 1.721] (CI: 1.074-2.758); P=0.024] was significantly associated with an increased risk of liver injury occurrence, and in patients with pharyngeal pain the risk of liver injury occurrence was significantly reduced [OR, 0.424 (CI: 0.254-0.709); P=0.001]. Conclusion: Although the virulence of the Delta is stronger than Alpha strain, most patients infected with Delta strain vaccinated against COVID-19 in Zhejiang province had milder clinical symptoms and a lower incidence and degree of liver injury. Notably, the infection risk even remains after vaccination; however, symptoms and the incidence of severe and critical illness can be significantly reduced.</t>
  </si>
  <si>
    <t>Zhonghua Gan Zang Bing Za Zhi</t>
  </si>
  <si>
    <t xml:space="preserve">Zhonghua Gan Zang Bing Za Zhi;30(5): 520-526, 2022 May 20. </t>
  </si>
  <si>
    <t>COVID-19; Critical Illness; Dyspnea; Fever; Humans; Liver; Male; Pain; Retrospective Studies; SARS-CoV-2</t>
  </si>
  <si>
    <t>https://dx.doi.org/10.3760/cma.j.cn501113-20220404-00164</t>
  </si>
  <si>
    <t>10.3760/cma.j.cn501113-20220404-00164</t>
  </si>
  <si>
    <t>1007-3418</t>
  </si>
  <si>
    <t>covidwho-1911773</t>
  </si>
  <si>
    <t>Wang, M; Ning, Q</t>
  </si>
  <si>
    <t>[Key points on characteristics, diagnosis and treatment of COVID-19-associated liver injury].</t>
  </si>
  <si>
    <t>Over the past two years, the COVID-19 disease caused by 2019-nCoV infection has continued to affect human health, posing a great threat to global public health. Several studies have shown that different degrees of liver injury can occur in patients with COVID-19, which is closely related with severe forms of the disease. Therefore, it is necessary for clinicians to further understand the characteristics, diagnosis and treatment methods of COVID-19-associated liver injury.</t>
  </si>
  <si>
    <t xml:space="preserve">Zhonghua Gan Zang Bing Za Zhi;30(5): 477-481, 2022 May 20. </t>
  </si>
  <si>
    <t>COVID-19; Chemical and Drug Induced Liver Injury; Global Health; Humans</t>
  </si>
  <si>
    <t>https://dx.doi.org/10.3760/cma.j.cn501113-20220330-00153</t>
  </si>
  <si>
    <t>10.3760/cma.j.cn501113-20220330-00153</t>
  </si>
  <si>
    <t>covidwho-1911772</t>
  </si>
  <si>
    <t>Yuan, W; Lyu, Y; Shi, D L; Liao, Y X; Li, F; Shen, Y Z; Ling, Y</t>
  </si>
  <si>
    <t>[Analysis of liver function injury associated with 2019-nCoV Omicron mutant strains].</t>
  </si>
  <si>
    <t>Objective: To investigate the clinical features and influencing factors of liver function injury in patients with 2019-nCoV/SARS-CoV-2 Omicron mutant strains. Methods: 1 183 confirmed imported cases of SARS-CoV-2 who were admitted at Shanghai Public Health Clinical Center (affiliated to Fudan University) from July 1, 2021 to January 15, 2022 were collected. Clinical data, viral genotyping and laboratory test results were collected to retrospectively analyze the basic condition and clinical characteristics of liver function injury. Statistical analysis was performed using t-test or Wilcoxon rank-sum test, &amp;#967;2 test or Fisher's exact test, Pearson correlation test and logistic regression analysis. Results: 125 (10.6%) cases had raised baseline ALT level and 60 (5.1%) cases had abnormal baseline AST level. Among them, 33 cases (2.8%) had received hepatoprotective drugs. Liver function injury was generally mild in SARS-CoV-2 infection and minimal in Omicron mutant strains. Leukocyte count was increased in patients with raised alanine aminotransferase (ALT) [(6.96±1.78)×109/L vs. (6.41±1.96)×109/L, P=0.005 2], CT scan showed the proportion of liver hypodensity was significantly increased (2.4% vs. 0.3%, P=0.018 0). High-sensitivity C-reactive protein [(7.83±22.36) mg/L vs. (2.68±6.21) mg/L, P=0.007 8] and D-dimer [(0.34±0.39) µg/ml vs. (0.31±0.75) µg/ml, P=0.047 5] levels were higher in patients with raised AST than normal group. 26 cases had normal liver function at hospital admission; however, abnormal liver function was occurred during the course of the disease. Another 8 patients had abnormal liver function at hospital admission, and reduced liver function further during the course of treatment. Recovery time and length of hospital stay was significantly affected in patients with worsened liver function. Baseline body mass index value [odds ratio (OR)]=1.80, P=0.047), non-Omicron strains (OR=12.63, P=0.046), D-dimer (OR=2.36, P=0.047) and interleukin-6 levels (OR=1.03, P=0.009), and those who used glucocorticoids and/or ulinastatin after hospital admission (OR=6.89, P=0.034) had a higher risk of worsening liver function. Conclusions: Liver dysfunction could be observed among COVID-19 patients. Patients infected with omicron variant generally showed mild liver injury. Dynamic monitoring of liver function is necessary, especially among those with baseline elevated IL-6, D-Dimer level and use of antiinflammation medication during treatment.</t>
  </si>
  <si>
    <t xml:space="preserve">Zhonghua Gan Zang Bing Za Zhi;30(5): 513-519, 2022 May 20. </t>
  </si>
  <si>
    <t>COVID-19; Liver Diseases; Aspartate Aminotransferases; China/epidemiology; Humans; Interleukin-6; Retrospective Studies; SARS-CoV-2</t>
  </si>
  <si>
    <t>https://dx.doi.org/10.3760/cma.j.cn501113-20220324-00136</t>
  </si>
  <si>
    <t>10.3760/cma.j.cn501113-20220324-00136</t>
  </si>
  <si>
    <t>covidwho-1911736</t>
  </si>
  <si>
    <t>D'Amico, Francesco; Casalino, Gaia; Bozzo, Giancarlo; Camarda, Antonio; Lombardi, Roberto; Dimuccio, Michela Maria; Circella, Elena</t>
  </si>
  <si>
    <t>Spreading of &lt;i&gt;Pasteurella multocida&lt;/i&gt; Infection in a Pet Rabbit Breeding and Possible Implications on Healed Bunnies.</t>
  </si>
  <si>
    <t>The number of pets such as dogs, cats, rabbits, and parrots has increased in European families. Social benefits to owners such as decreasing feelings of loneliness and anxiety are provided by pets which are also used in Animal-assisted Therapy (AAT). Nevertheless, human-animal interactions are also associated with health problems including allergies, asthma, and zoonosis. Rabbits may carry potential pathogens for humans. One of the most common bacteria that colonizes the oro-pharynx and the upper respiratory tract of rabbits is Pasteurella (P.) multocida. Transmission of the infection to humans results from scratches, licks, and bites but it also can occur from the inhalation of air particles containing the microorganism. Immunocompromised people or persons with pulmonary disorders are particularly susceptible to the infection. Infected rabbits may carry P. multocida with or without clinical signs. In this paper, the sensitivity to antibiotics and the invasiveness ability of P. multocida identified in a farm of pet rabbits affected by severe pasteurellosis were investigated. The strain was P. multocida belonging to capsular type A which is the type most often detected in humans. The identified strain was susceptible to the tested antibiotics, but it appeared equipped with several virulence genes which are responsible for fimbriae production, adhesion processes to host cells, enzyme production, and are involved in iron acquisition processes. These findings are of particular interest because rabbits recovered from pasteurellosis very often become carriers of the bacteria. Therefore, we suggest considering P. multocida screening in the routine medical checks of rabbits, especially if they are meant to be companion animals for children and elder people, given that the transmission of the pathogen cannot be excluded.</t>
  </si>
  <si>
    <t xml:space="preserve">Vet Sci;9(6)2022 Jun 18. </t>
  </si>
  <si>
    <t>https://www.ncbi.nlm.nih.gov/pmc/articles/PMC9229391</t>
  </si>
  <si>
    <t>10.3390/vetsci9060301</t>
  </si>
  <si>
    <t>2306-7381</t>
  </si>
  <si>
    <t>covidwho-1911734</t>
  </si>
  <si>
    <t>Altafini, Alberto; Roncada, Paola; Sonfack, Gaetan Minkoumba; Guerrini, Alessandro; Romeo, Gianluca Antonio; Fedrizzi, Giorgio; Caprai, Elisabetta</t>
  </si>
  <si>
    <t>Occurrence of Histamine in Commercial Cat Foods under Different Storage Conditions.</t>
  </si>
  <si>
    <t>In fish-based foods, one of the effects of inappropriate storage can be the formation of biogenic amines. Among these, histamine is considered one of the most toxic. The purpose of the present study is to assess the occurrence of histamine in fish-based pet foods, and to evaluate the changes in histamine content during storage at different temperatures. For the analysis, an LC-MS/MS method was used. Fifty-eight pet foods were purchased, and an aliquot of them was analyzed just after opening the packages. Histamine was detected in 12 samples and concentrations ranged from 1.5 to 30.1 mg/kg. The remaining of each positive sample was divided into seven subsamples. One of them was used as a control sample and kept at -20 °C, while the other six were exposed to different environmental conditions. Samples exposed to room temperature showed no significant changes in histamine levels, while samples exposed to high temperatures showed significant increases in histamine content. Finally, samples exposed to refrigerator temperature showed a slight decrease in histamine levels. Under the experimental conditions, the EU limit of 100 mg/kg established for fishery products was never exceeded. These results seem to indicate a low risk of histamine intoxication in cats fed fish-based pet food.</t>
  </si>
  <si>
    <t xml:space="preserve">Vet Sci;9(6)2022 Jun 04. </t>
  </si>
  <si>
    <t>https://www.ncbi.nlm.nih.gov/pmc/articles/PMC9227264</t>
  </si>
  <si>
    <t>10.3390/vetsci9060270</t>
  </si>
  <si>
    <t>covidwho-1911698</t>
  </si>
  <si>
    <t>Malchrzak, Wojciech; Babicki, Mateusz; Pokorna-Kalwak, Dagmara; Doniec, Zbigniew; Mastalerz-Migas, Agnieszka</t>
  </si>
  <si>
    <t>COVID-19 Vaccination and Ukrainian Refugees in Poland during Russian-Ukrainian War-Narrative Review.</t>
  </si>
  <si>
    <t>The outbreak of the Russian-Ukrainian war contributed to the largest migration movement in the 21st century. As a result, over 3 million refugees, mainly women, children and the elderly, arrived in Poland in a short space of time. Despite the ongoing war, it is important to remember that the COVID-19 pandemic is still present in the world, and before the outbreak of the war, Ukraine was struggling with its fifth wave. Furthermore, Ukraine has one of the lowest vaccination rates in Europe, not exceeding 40%. It is, therefore, reasonable to suspect that the vast majority of migrants have not been vaccinated. This situation may pose a significant epidemiological risk. Therefore, it is necessary to implement appropriate steps to determine the vaccination status of refugees and to supplement the vaccination with both the core and booster doses. In response to these needs, the government of Poland, like many other countries, has made it possible to provide free COVID-19 vaccination to persons fleeing war. In the face of massive migration, the overriding priority should be to ensure adequate medical care for refugees, including free COVID-19 vaccinations. However, it seems that the lack of willingness to vaccinate among Ukrainians is also replicated on migration. It seems reasonable that appropriate steps should be taken to increase awareness and confidence in vaccination, which may ultimately translate into increased vaccination uptake. Analyzing previous experiences, it is advisable to consider that the first step should be to promote vaccination and remind refugees of the possibility of free COVID-19 vaccination. Additionally, refugees should be encouraged to be vaccinated during every contact with health care workers.</t>
  </si>
  <si>
    <t xml:space="preserve">Vaccines (Basel);10(6)2022 Jun 16. </t>
  </si>
  <si>
    <t>https://www.ncbi.nlm.nih.gov/pmc/articles/PMC9230022</t>
  </si>
  <si>
    <t>10.3390/vaccines10060955</t>
  </si>
  <si>
    <t>2076-393X</t>
  </si>
  <si>
    <t>covidwho-1911691</t>
  </si>
  <si>
    <t>Nyankerh, Cyril N A; Boateng, Akosua K; Appah, Mary</t>
  </si>
  <si>
    <t>Ocular Complications after COVID-19 Vaccination, Vaccine Adverse Event Reporting System.</t>
  </si>
  <si>
    <t>In December 2020, the U.S. Food and Drug Administration licensed COVID-19 vaccines for emergency use authorization. We investigated the ocular adverse event reports in patients reported to the Vaccine Adverse Event Reporting System (VAERS) following vaccination against COVID-19. We searched the VAERS database for U.S. reports among persons who received COVID-19 vaccines between December 2020 and December 2021. Our goal was to analyze and quantify the ocular adverse events submitted to VAERS to provide clinicians and researchers with a broader view of these ocular side effects. During the analysis period, VAERS received 55,313 adverse event reports and, after data cleaning, 6688 reports met the inclusion criteria. Note that 2229 (33.33%) adverse events were classified as cases of eyelid swelling, ocular hyperemia and conjunctivitis, 1785 (26.69%) as blurred vision and 1322 (19.77%) as visual impairment. Females accounted for 73.8% of adverse event reports and the age group between 40 and 59 years had the most frequent adverse events. A higher proportion of these adverse events reported to VAERS was linked with the Janssen and Moderna COVID-19 vaccines. At the time of vaccination, a high proportion of patients reported conditions like allergies, hypertension, diabetes, thyroid disease, vascular and other autoimmune diseases. A review of these data suggests a possible association between COVID-19 vaccines and ocular adverse events. Physicians are cautioned not only to be aware of this potential problem, but to check any underlying patient conditions, and to carefully document in VAERS within a few weeks of vaccination. Future COVID-19 vaccine safety studies in healthy subjects would help clarify the vaccine's safety profile.</t>
  </si>
  <si>
    <t xml:space="preserve">Vaccines (Basel);10(6)2022 Jun 13. </t>
  </si>
  <si>
    <t>https://www.ncbi.nlm.nih.gov/pmc/articles/PMC9230098</t>
  </si>
  <si>
    <t>10.3390/vaccines10060941</t>
  </si>
  <si>
    <t>covidwho-1911690</t>
  </si>
  <si>
    <t>Huy, Le Duc; Shih, Chung-Liang; Chang, Yao-Mao; Nguyen, Nhi Thi Hong; Phuc, Phan Thanh; Ou, Tsong-Yih; Huang, Chung-Chien</t>
  </si>
  <si>
    <t>Comparison of COVID-19 Resilience Index and Its Associated Factors across 29 Countries during the Delta and Omicron Variant Periods.</t>
  </si>
  <si>
    <t>Our study aims to compare the pandemic resilience index and explore the associated factors during the Delta and Omicron variant periods. In addition, the study aims to identify the characteristics of countries that had good performances. We analyzed observation data among 29 countries over the first eight weeks during the two periods of Delta and Omicron variant dominance. Data were extracted from open public databases. The Omicron variant caused a lowered mortality rate per 100,000 COVID-19 patients; however, it is still imposing a colossal burden on health care systems. We found the percentage of the population fully vaccinated and high government indices were significantly associated with a better resilience index in both the Delta and Omicron periods. In contrast, the higher death rate of cancers and greater years lived with disability (YLD) caused by low bone density were linked with poor resilience index in the Omicron periods. Over two periods of Delta and Omicron, countries with good performance had a lower death rate from chronic diseases and lower YLD caused by nutrition deficiency and PM2.5. Our findings suggest that governments need to keep enhancing the vaccine coverage rates, developing interventions for populations with chronic diseases and nutrition deficiency to mitigate COVID-19 impacts on these targeted vulnerable cohorts.</t>
  </si>
  <si>
    <t>https://www.ncbi.nlm.nih.gov/pmc/articles/PMC9228202</t>
  </si>
  <si>
    <t>10.3390/vaccines10060940</t>
  </si>
  <si>
    <t>covidwho-1911677</t>
  </si>
  <si>
    <t>Boikos, Constantina; McGovern, Ian; Molrine, Deborah; Ortiz, Justin R; Puig-Barberà, Joan; Haag, Mendel</t>
  </si>
  <si>
    <t>Review of Analyses Estimating Relative Vaccine Effectiveness of Cell-Based Quadrivalent Influenza Vaccine in Three Consecutive US Influenza Seasons.</t>
  </si>
  <si>
    <t>The adaptation of influenza seed viruses in egg culture can result in a variable antigenic vaccine match each season. The cell-based quadrivalent inactivated influenza vaccine (IIV4c) contains viruses grown in mammalian cell lines rather than eggs. IIV4c is not subject to egg-adaptive changes and therefore may offer improved protection relative to egg-based vaccines, depending on the degree of match with circulating influenza viruses. We summarize the relative vaccine effectiveness (rVE) of IIV4c versus egg-based quadrivalent influenza vaccines (IIV4e) to prevent influenza-related medical encounters (IRMEs) from three retrospective observational cohort studies conducted during the 2017-2018, 2018-2019, and 2019-2020 US influenza seasons using the same underlying electronic medical record dataset for all three seasons-with the addition of linked medical claims for the latter two seasons. We identified IRMEs using diagnostic codes specific to influenza disease (ICD J09*-J11*) from the records of over 10 million people. We estimated rVE using propensity score methods adjusting for age, sex, race, ethnicity, geographic location, week of vaccination, and health status. Subgroup analyses included specific age groups. IIV4c consistently had higher relative effectiveness than IIV4e across all seasons assessed, which were characterized by different dominant circulating strains and variable antigenic drift or egg adaptation.</t>
  </si>
  <si>
    <t xml:space="preserve">Vaccines (Basel);10(6)2022 Jun 03. </t>
  </si>
  <si>
    <t>https://www.ncbi.nlm.nih.gov/pmc/articles/PMC9228909</t>
  </si>
  <si>
    <t>10.3390/vaccines10060896</t>
  </si>
  <si>
    <t>covidwho-1911641</t>
  </si>
  <si>
    <t>Niu, Xiaoyu; Wang, Qiuhong</t>
  </si>
  <si>
    <t>Prevention and Control of Porcine Epidemic Diarrhea: The Development of Recombination-Resistant Live Attenuated Vaccines.</t>
  </si>
  <si>
    <t>Porcine epidemic diarrhea (PED), causing up to 100% mortality in neonatal pigs, is a highly contagious enteric disease caused by PED virus (PEDV). The highly virulent genogroup 2 (G2) PEDV emerged in 2010 and has caused huge economic losses to the pork industry globally. It was first reported in the US in 2013, caused country-wide outbreaks, and posed tremendous hardship for many pork producers in 2013-2014. Vaccination of pregnant sows/gilts with live attenuated vaccines (LAVs) is the most effective strategy to induce lactogenic immunity in the sows/gilts and provide a passive protection via the colostrum and milk to suckling piglets against PED. However, there are still no safe and effective vaccines available after about one decade of endeavor. One of the biggest concerns is the potential reversion to virulence of an LAV in the field. In this review, we summarize the status and the major obstacles in PEDV LAV development. We also discuss the function of the transcriptional regulatory sequences in PEDV transcription, contributing to recombination, and possible strategies to prevent the reversion of LAVs. This article provides insights into the rational design of a promising LAV without safety issues.</t>
  </si>
  <si>
    <t xml:space="preserve">Viruses;14(6)2022 Jun 16. </t>
  </si>
  <si>
    <t>Coronavirus Infections; Dysentery; Porcine epidemic diarrhea virus; Swine Diseases; Viral Vaccines; Animals; Coronavirus Infections/prevention &amp;amp; control; Coronavirus Infections/veterinary; Diarrhea/prevention &amp;amp; control; Diarrhea/veterinary; Female; Pregnancy; Recombination, Genetic; Sus scrofa; Swine; Swine Diseases/epidemiology; Vaccines, Attenuated</t>
  </si>
  <si>
    <t>https://www.ncbi.nlm.nih.gov/pmc/articles/PMC9227446</t>
  </si>
  <si>
    <t>10.3390/v14061317</t>
  </si>
  <si>
    <t>1999-4915</t>
  </si>
  <si>
    <t>covidwho-1911637</t>
  </si>
  <si>
    <t>Mezger, Maja C; Conzelmann, Carina; Weil, Tatjana; von Maltitz, Pascal; Albers, Dan P J; Münch, Jan; Stamminger, Thomas; Schilling, Eva-Maria</t>
  </si>
  <si>
    <t>Inhibitors of Activin Receptor-like Kinase 5 Interfere with SARS-CoV-2 S-Protein Processing and Spike-Mediated Cell Fusion via Attenuation of Furin Expression.</t>
  </si>
  <si>
    <t>Screening of a protein kinase inhibitor library identified SB431542, targeting activin receptor-like kinase 5 (ALK5), as a compound interfering with SARS-CoV-2 replication. Since ALK5 is implicated in transforming growth factor ß (TGF-ß) signaling and regulation of the cellular endoprotease furin, we pursued this research to clarify the role of this protein kinase for SARS-CoV-2 infection. We show that TGF-ß1 induces the expression of furin in a broad spectrum of cells including Huh-7 and Calu-3 that are permissive for SARS-CoV-2. The inhibition of ALK5 by incubation with SB431542 revealed a dose-dependent downregulation of both basal and TGF-ß1 induced furin expression. Furthermore, we demonstrate that the ALK5 inhibitors SB431542 and Vactosertib negatively affect the proteolytic processing of the SARS-CoV-2 Spike protein and significantly reduce spike-mediated cell-cell fusion. This correlated with an inhibitory effect of ALK5 inhibition on the production of infectious SARS-CoV-2. Altogether, our study shows that interference with ALK5 signaling attenuates SARS-CoV-2 infectivity and cell-cell spread via downregulation of furin which is most pronounced upon TGF-ß stimulation. Since a TGF-ß dominated cytokine storm is a hallmark of severe COVID-19, ALK5 inhibitors undergoing clinical trials might represent a potential therapy option for COVID-19.</t>
  </si>
  <si>
    <t xml:space="preserve">Viruses;14(6)2022 Jun 15. </t>
  </si>
  <si>
    <t>COVID-19; Transforming Growth Factor beta1; Cell Fusion; Furin; Humans; Protein Serine-Threonine Kinases; Receptor, Transforming Growth Factor-beta Type I; Receptors, Transforming Growth Factor beta/metabolism; SARS-CoV-2; Spike Glycoprotein, Coronavirus; Transforming Growth Factor beta/metabolism; Transforming Growth Factor beta1/metabolism</t>
  </si>
  <si>
    <t>https://www.ncbi.nlm.nih.gov/pmc/articles/PMC9228453</t>
  </si>
  <si>
    <t>10.3390/v14061308</t>
  </si>
  <si>
    <t>covidwho-1911634</t>
  </si>
  <si>
    <t>Ziganshyna, Svitlana; Szczepankiewicz, Grit; Kuehnert, Mathias; Schulze, Agnes; Liebert, Uwe Gerd; Pietsch, Corinna; Eulenburg, Volker; Werdehausen, Robert</t>
  </si>
  <si>
    <t>Photodynamic Inactivation of SARS-CoV-2 Infectivity and Antiviral Treatment Effects In Vitro.</t>
  </si>
  <si>
    <t>Despite available vaccines, antibodies and antiviral agents, the severe acute respiratory syndrome coronavirus-2 (SARS-CoV-2) pandemic still continues to cause severe disease and death. Current treatment options are limited, and emerging new mutations are a challenge. Thus, novel treatments and measures for prevention of viral infections are urgently required. Photodynamic inactivation (PDI) is a potential treatment for infections by a broad variety of critical pathogens, including viruses. We explored the infectiousness of clinical SARS-CoV-2 isolates in Vero cell cultures after PDI-treatment, using the photosensitizer Tetrahydroporphyrin-tetratosylate (THPTS) and near-infrared light. Replication of viral RNA (qPCR), viral cytopathic effects (microscopy) and mitochondrial activity were assessed. PDI of virus suspension with 1 µM THPTS before infection resulted in a reduction of detectable viral RNA by 3 log levels at day 3 and 6 after infection to similar levels as in previously heat-inactivated virions (&amp;lt;99.9%; p &amp;lt; 0.05). Mitochondrial activity, which was significantly reduced by viral infection, was markedly increased by PDI to levels similar to uninfected cell cultures. When applying THPTS-based PDI after infection, a single treatment had a virus load-reducing effect only at a higher concentration (3 µM) and reduced cell viability in terms of PDI-induced toxicity. Repeated PDI with 0.3 µM THPTS every 4 h for 3 d after infection reduced the viral load by more than 99.9% (p &amp;lt; 0.05), while cell viability was maintained. Our data demonstrate that THPTS-based antiviral PDI might constitute a promising approach for inactivation of SARS-CoV-2. Further testing will demonstrate if THPTS is also suitable to reduce the viral load in vivo.</t>
  </si>
  <si>
    <t xml:space="preserve">Viruses;14(6)2022 Jun 14. </t>
  </si>
  <si>
    <t>COVID-19; SARS-CoV-2; Animals; Antiviral Agents/pharmacology; COVID-19/drug therapy; Chlorocebus aethiops; Pandemics; RNA, Viral/genetics; Vero Cells</t>
  </si>
  <si>
    <t>https://www.ncbi.nlm.nih.gov/pmc/articles/PMC9229166</t>
  </si>
  <si>
    <t>10.3390/v14061301</t>
  </si>
  <si>
    <t>covidwho-1911631</t>
  </si>
  <si>
    <t>Yarovaya, Olga I; Shcherbakov, Dmitriy N; Borisevich, Sophia S; Sokolova, Anastasiya S; Gureev, Maxim A; Khamitov, Edward M; Rudometova, Nadezda B; Zybkina, Anastasiya V; Mordvinova, Ekaterina D; Zaykovskaya, Anna V; Rogachev, Artem D; Pyankov, Oleg V; Maksyutov, Rinat A; Salakhutdinov, Nariman F</t>
  </si>
  <si>
    <t>Borneol Ester Derivatives as Entry Inhibitors of a Wide Spectrum of SARS-CoV-2 Viruses.</t>
  </si>
  <si>
    <t>In the present work we studied the antiviral activity of the home library of monoterpenoid derivatives using the pseudoviral systems of our development, which have glycoproteins of the SARS-CoV-2 virus strains Wuhan and Delta on their surface. We found that borneol derivatives with a tertiary nitrogen atom can exhibit activity at the early stages of viral replication. In order to search for potential binding sites of ligands with glycoprotein, we carried out additional biological tests to study the inhibition of the re-receptor-binding domain of protein S. For the compounds that showed activity on the pseudoviral system, a study using three strains of the infectious SARS-CoV-2 virus was carried out. As a result, two leader compounds were found that showed activity on the Wuhan, Delta, and Omicron strains. Based on the biological results, we searched for the potential binding site of the leader compounds using molecular dynamics and molecular docking methods. We suggested that the compounds can bind in conserved regions of the central helices and/or heptad repeats of glycoprotein S of SARS-CoV-2 viruses.</t>
  </si>
  <si>
    <t>COVID-19; SARS-CoV-2; Antiviral Agents/chemistry; Antiviral Agents/pharmacology; Camphanes; Esters; Humans; Molecular Docking Simulation; Molecular Dynamics Simulation; Spike Glycoprotein, Coronavirus/metabolism</t>
  </si>
  <si>
    <t>https://www.ncbi.nlm.nih.gov/pmc/articles/PMC9228966</t>
  </si>
  <si>
    <t>10.3390/v14061295</t>
  </si>
  <si>
    <t>covidwho-1911617</t>
  </si>
  <si>
    <t>Dong, Shijuan; Yu, Ruisong; Wang, Xiaoting; Chen, Bingqing; Si, Fusheng; Zhou, Jiaming; Xie, Chunfang; Li, Zhen; Zhang, Daojing</t>
  </si>
  <si>
    <t>Bis-Benzylisoquinoline Alkaloids Inhibit Porcine Epidemic Diarrhea Virus In Vitro and In Vivo.</t>
  </si>
  <si>
    <t>Porcine epidemic diarrhea virus (PEDV) belongs to the genus Alphacoronavirus of the family Coronaviridae that causes severe diarrhea and high mortality in neonatal suckling piglets. Currently, there is no effective medication against this pathogen. Cepharanthine (CEP), tetrandrine (TET), and fangchinoline (FAN) are natural bis-benzylisoquinoline alkaloids with anti-inflammatory, antitumor, and antiviral properties. Here, we first found that CEP, TET, and FAN had anti-PEDV activity with IC50 values of 2.53, 3.50, and 6.69 µM, respectively. The compounds could block all the processes of viral cycles, but early application of the compounds before or during virus infection was advantageous over application at a late stage of virus replication. FAN performed inhibitory function more efficiently through interfering with the virus entry and attachment processes or through attenuating the virus directly. CEP had a more notable effect on virus entry. With the highest SI index of 11.8 among the three compounds, CEP was chosen to carry out animal experiments. CEP in a safe dosage of 11.1 mg/kg of body weight could reduce viral load and pathological change of piglet intestinal tracts caused by PEDV field strain challenge, indicating that CEP efficiently inhibited PEDV infection in vivo. All of these results demonstrated that the compounds of bis-benzylisoquinoline alkaloids could inhibit PEDV proliferation efficiently and had the potential of being developed for PED prevention and treatment.</t>
  </si>
  <si>
    <t xml:space="preserve">Viruses;14(6)2022 Jun 06. </t>
  </si>
  <si>
    <t>Benzylisoquinolines; Coronavirus Infections; Porcine epidemic diarrhea virus; Swine Diseases; Animals; Benzylisoquinolines/pharmacology; Coronavirus Infections/drug therapy; Coronavirus Infections/pathology; Coronavirus Infections/veterinary; Diarrhea; Swine; Swine Diseases/pathology</t>
  </si>
  <si>
    <t>https://www.ncbi.nlm.nih.gov/pmc/articles/PMC9228057</t>
  </si>
  <si>
    <t>10.3390/v14061231</t>
  </si>
  <si>
    <t>covidwho-1911614</t>
  </si>
  <si>
    <t>Wu, Tingting; Wei, Xiaona; Zheng, Shumei; She, Gaoli; Han, Zhenling; Xu, Zhichao; Cao, Yongchang; Xue, Chunyi</t>
  </si>
  <si>
    <t>Poly(A)-Binding Protein Cytoplasmic 1 Inhibits Porcine Epidemic Diarrhea Virus Replication by Interacting with Nucleocapsid Protein.</t>
  </si>
  <si>
    <t>Porcine epidemic diarrhea virus (PEDV) is the etiological agent of porcine epidemic diarrhea (PED) characterized by vomit, watery diarrhea, dehydration and high mortality. Outbreaks of highly pathogenic variant strains of PEDV have resulted in extreme economic losses to the swine industry all over the world. The study of host-virus interaction can help to better understand the viral pathogenicity. Many studies have shown that poly(A)-binding proteins are involved in the replication process of various viruses. Here, we found that the infection of PEDV downregulated the expression of poly(A)-binding protein cytoplasmic 1 (PABPC1) at the later infection stage in Vero cells. The overexpression of PABPC1 inhibited the proliferation of PEDV at transcription and translation level, and siRNA-mediated depletion of PABPC1 promoted the replication of PEDV. Furthermore, mass spectrometry analysis and immunoprecipitation assay confirmed that PABPC1 interacted with the nucleocapsid (N) protein of PEDV. Confocal microscopy revealed the co-localizations of PABPC1 with N protein in the cytoplasm. Taken together, these results demonstrate the antiviral effect of PABPC1 against PEDV replication by interacting with N protein, which increases understanding of the interaction between PEDV and host.</t>
  </si>
  <si>
    <t xml:space="preserve">Viruses;14(6)2022 May 31. </t>
  </si>
  <si>
    <t>Coronavirus Infections; Porcine epidemic diarrhea virus; Swine Diseases; Animals; Chlorocebus aethiops; Diarrhea; Nucleocapsid Proteins/genetics; Nucleocapsid Proteins/metabolism; Swine; Vero Cells; Virus Replication</t>
  </si>
  <si>
    <t>https://www.ncbi.nlm.nih.gov/pmc/articles/PMC9231273</t>
  </si>
  <si>
    <t>10.3390/v14061196</t>
  </si>
  <si>
    <t>covidwho-1911606</t>
  </si>
  <si>
    <t>Ozdemir, E Sila; Le, Hillary H; Yildirim, Adem; Ranganathan, Srivathsan V</t>
  </si>
  <si>
    <t>In Silico Screening and Testing of FDA-Approved Small Molecules to Block SARS-CoV-2 Entry to the Host Cell by Inhibiting Spike Protein Cleavage.</t>
  </si>
  <si>
    <t>The COVID-19 pandemic began in 2019, but it is still active. The development of an effective vaccine reduced the number of deaths; however, a treatment is still needed. Here, we aimed to inhibit viral entry to the host cell by inhibiting spike (S) protein cleavage by several proteases. We developed a computational pipeline to repurpose FDA-approved drugs to inhibit protease activity and thus prevent S protein cleavage. We tested some of our drug candidates and demonstrated a decrease in protease activity. We believe our pipeline will be beneficial in identifying a drug regimen for COVID-19 patients.</t>
  </si>
  <si>
    <t xml:space="preserve">Viruses;14(6)2022 May 24. </t>
  </si>
  <si>
    <t>COVID-19; SARS-CoV-2; Antiviral Agents/pharmacology; Drug Evaluation, Preclinical; Drug Repositioning; Humans; Molecular Docking Simulation; Peptide Hydrolases; Spike Glycoprotein, Coronavirus/metabolism; Virus Internalization</t>
  </si>
  <si>
    <t>https://www.ncbi.nlm.nih.gov/pmc/articles/PMC9231362</t>
  </si>
  <si>
    <t>10.3390/v14061129</t>
  </si>
  <si>
    <t>covidwho-1911496</t>
  </si>
  <si>
    <t>Kupcewicz, Ewa; Rachubinska, Kamila; Gaworska-Krzeminska, Aleksandra; Andruszkiewicz, Anna; Kuzmicz, Ilona; Koziel, Dorota; Grochans, Elzbieta</t>
  </si>
  <si>
    <t>Health Behaviours among Nursing Students in Poland during the COVID-19 Pandemic.</t>
  </si>
  <si>
    <t>(1) Background: An individual's health status can be perceived as a consequence of their health behaviours. This research aimed to determine the intensity of health-promoting behaviours and to identify factors determining the health behaviours of nursing students during the COVID-19 pandemic. (2) Methods: This study included 894 nursing students from six universities in Poland, and it was conducted between 20 March and 15 December 2021. A diagnostic survey was applied as the research method, and the data were collected using the Health Behaviour Inventory and the Satisfaction With Life Scale. (3) Results: Nearly half of the students participating in the study (48.43%) declared that the intensity of their general health behaviours was low. A positive and significant correlation (r = 0.426) was found between general health behaviours and satisfaction with life. A regression model demonstrated general satisfaction with life to be a predictor of taking up health-related behaviours (18%; ß = 0.34), as well as in terms of proper eating habits (4%; ß = 0.15), prophylactic behaviours (6%; ß = 0.21), positive mental attitudes (26%; ß = 0.44) and applied pro-health practices (10%; ß = 0.25). (4) Conclusions: Most nursing students showed low levels of health-promoting behaviours. More research is needed on health behaviours and their determinants among nursing students, as it may be important in explaining the mechanisms of health behaviour formation.</t>
  </si>
  <si>
    <t xml:space="preserve">Nutrients;14(13)2022 Jun 25. </t>
  </si>
  <si>
    <t>COVID-19; Students, Nursing; COVID-19/epidemiology; Health Behavior; Humans; Pandemics; Poland/epidemiology; Surveys and Questionnaires; Universities</t>
  </si>
  <si>
    <t>https://www.ncbi.nlm.nih.gov/pmc/articles/PMC9268667</t>
  </si>
  <si>
    <t>10.3390/nu14132638</t>
  </si>
  <si>
    <t>covidwho-1911495</t>
  </si>
  <si>
    <t>Sumaily, Khalid M</t>
  </si>
  <si>
    <t>The Roles and Pathogenesis Mechanisms of a Number of Micronutrients in the Prevention and/or Treatment of Chronic Hepatitis, COVID-19 and Type-2 Diabetes Mellitus.</t>
  </si>
  <si>
    <t>A trace element is a chemical element with a concentration (or other measures of an amount) that is very low. The essential TEs, such as copper (Cu), selenium (Se), zinc (Zn), iron (Fe) and the electrolyte magnesium (Mg) are among the most commonly studied micronutrients. Each element has been shown to play a distinctive role in human health, and TEs, such as iron (Fe), zinc (Zn) and copper (Cu), are among the essential elements required for the organisms' well-being as they play crucial roles in several metabolic pathways where they act as enzyme co-factors, anti-inflammatory and antioxidant agents. Epidemics of infectious diseases are becoming more frequent and spread at a faster pace around the world, which has resulted in major impacts on the economy and health systems. Different trace elements have been reported to have substantial roles in the pathogenesis of viral infections. Micronutrients have been proposed in various studies as determinants of liver disorders, COVID-19 and T2DM risks. This review article sheds light on the roles and mechanisms of micronutrients in the pathogenesis and prevention of chronic hepatitis B, C and E, as well as Coronavirus-19 infection and type-2 diabetes mellitus. An update on the status of the aforementioned micronutrients in pre-clinical and clinical settings is also briefly summarized.</t>
  </si>
  <si>
    <t xml:space="preserve">Nutrients;14(13)2022 Jun 24. </t>
  </si>
  <si>
    <t>COVID-19; Diabetes Mellitus, Type 2; Hepatitis B, Chronic; Selenium; Trace Elements; Copper/metabolism; Diabetes Mellitus, Type 2/epidemiology; Diabetes Mellitus, Type 2/prevention &amp;amp; control; Humans; Iron/metabolism; Micronutrients/metabolism; Micronutrients/therapeutic use; Selenium/metabolism; Selenium/therapeutic use; Trace Elements/metabolism; Trace Elements/therapeutic use; Zinc/metabolism; Zinc/therapeutic use</t>
  </si>
  <si>
    <t>https://www.ncbi.nlm.nih.gov/pmc/articles/PMC9268086</t>
  </si>
  <si>
    <t>10.3390/nu14132632</t>
  </si>
  <si>
    <t>covidwho-1911494</t>
  </si>
  <si>
    <t>Lasekan, John; Choe, Yong; Dvoretskiy, Svyatoslav; Devitt, Amy; Zhang, Sue; Mackey, Amy; Wulf, Karyn; Buck, Rachael; Steele, Christine; Johnson, Michelle; Baggs, Geraldine</t>
  </si>
  <si>
    <t>Growth and Gastrointestinal Tolerance in Healthy Term Infants Fed Milk-Based Infant Formula Supplemented with Five Human Milk Oligosaccharides (HMOs): A Randomized Multicenter Trial.</t>
  </si>
  <si>
    <t>Background: Five of the most abundant human milk oligosaccharides (HMOs) in human milk are 2'-fucosyllactose (2'-FL), 3-fucosyllactose (3-FL), lacto-N-tetraose (LNT), 3'-sialyllactose (3'-SL) and 6'-sialyllactose (6'-SL). Methods: A randomized, double-blind, controlled parallel feeding trial evaluated growth in healthy term infants fed a control milk-based formula (CF; n = 129), experimental milk-based formula (EF; n = 130) containing five HMOs (5.75 g/L; 2'-FL, 3-FL, LNT, 3'-SL and 6'-SL) or human milk (HM; n = 104). Results: No significant differences (all p &amp;#8805; 0.337, protocol evaluable cohort) were observed among the three groups for weight gain per day from 14 to 119 days (D) of age, irrespective of COVID-19 or combined non-COVID-19 and COVID-19 periods. There were no differences (p &amp;#8805; 0.05) among the three groups for gains in weight and length from D14 to D119. Compared to the CF group, the EF group had more stools that were soft, frequent and yellow and were similar to the HM group. Serious and non-serious adverse events were not different among groups, but more CF-fed infants were seen by health care professionals for illness from study entry to D56 (p = 0.044) and D84 (p = 0.028) compared to EF-fed infants. Conclusions: The study demonstrated that the EF containing five HMOs supported normal growth, gastrointestinal (GI) tolerance and safe use in healthy term infants.</t>
  </si>
  <si>
    <t>COVID-19; Infant Formula; Dietary Supplements; Humans; Infant; Milk, Human; Oligosaccharides</t>
  </si>
  <si>
    <t>https://www.ncbi.nlm.nih.gov/pmc/articles/PMC9268401</t>
  </si>
  <si>
    <t>10.3390/nu14132625</t>
  </si>
  <si>
    <t>covidwho-1911493</t>
  </si>
  <si>
    <t>Karonova, Tatiana L; Golovatyuk, Ksenia A; Kudryavtsev, Igor V; Chernikova, Alena T; Mikhaylova, Arina A; Aquino, Arthur D; Lagutina, Daria I; Zaikova, Ekaterina K; Kalinina, Olga V; Golovkin, Alexey S; Grant, William B; Shlyakhto, Evgeny V</t>
  </si>
  <si>
    <t>Effect of Cholecalciferol Supplementation on the Clinical Features and Inflammatory Markers in Hospitalized COVID-19 Patients: A Randomized, Open-Label, Single-Center Study.</t>
  </si>
  <si>
    <t>Recent studies showed that a low 25-hydroxyvitamin D (25(OH)D) level was associated with a higher risk of morbidity and severe course of COVID-19. Our study aimed to evaluate the effects of cholecalciferol supplementation on the clinical features and inflammatory markers in patients with COVID-19. A serum 25(OH)D level was determined in 311 COVID-19 patients. Among them, 129 patients were then randomized into two groups with similar concomitant medication. Group I (n = 56) received a bolus of cholecalciferol at a dose of 50,000 IU on the first and the eighth days of hospitalization. Patients from Group II (n = 54) did not receive the supplementation. We found significant differences between groups with the preferential increase in serum 25(OH)D level and &amp;#916; 25(OH)D in Group I on the ninth day of hospitalization (p &amp;lt; 0.001). The serum 25(OH)D level on the ninth day was negatively associated with the number of bed days (r = -0.23, p = 0.006); we did not observe other clinical benefits in patients receiving an oral bolus of cholecalciferol. Moreover, in Group I, neutrophil and lymphocyte counts were significantly higher (p = 0.04; p = 0.02), while the C-reactive protein level was significantly lower on the ninth day of hospitalization (p = 0.02). Patients with supplementation of 100,000 IU of cholecalciferol, compared to those without supplementation, showed a decrease in the frequencies of CD38++CD27 transitional and CD27-CD38+ mature naive B cells (p = 0.006 and p = 0.02) and an increase in the level of CD27-CD38- DN B cells (p = 0.02). Thus, the rise in serum 25(OH)D level caused by vitamin D supplementation in vitamin D insufficient and deficient patients may positively affect immune status and hence the course of COVID-19.</t>
  </si>
  <si>
    <t xml:space="preserve">Nutrients;14(13)2022 Jun 23. </t>
  </si>
  <si>
    <t>COVID-19; Vitamin D Deficiency; Biomarkers; COVID-19/drug therapy; Cholecalciferol; Dietary Supplements; Humans; Vitamin D</t>
  </si>
  <si>
    <t>https://www.ncbi.nlm.nih.gov/pmc/articles/PMC9268385</t>
  </si>
  <si>
    <t>10.3390/nu14132602</t>
  </si>
  <si>
    <t>covidwho-1911492</t>
  </si>
  <si>
    <t>Chiba, Tsuyoshi; Tanemura, Nanae; Nishijima, Chiharu</t>
  </si>
  <si>
    <t>The Perception of Minerals and Their Prevalence in Fortified Foods and Supplements in Japan.</t>
  </si>
  <si>
    <t>People's intake of some minerals does not meet the nutrient reference values even in high-income countries. Recently, the deficiency of zinc and/or selenium has been considered to cause greater risk of COVID-19 infection and severity. To investigate consumer awareness, we conducted a cross-sectional questionnaire online survey among Japanese people (7500 males and 7500 females) concerning their perceptions of each mineral and the prevalence of mineral-fortified foods and/or mineral supplements. People's perception of each mineral varied: the highest was for calcium (91.8%) and the lowest was for selenium (44.7%). In addition, only a portion of participants believed that they consumed a sufficient amount of each mineral; the highest was sodium (23.7%), and the lowest was manganese (5.2%). In addition, 18.2% of them felt that they could not consume enough sodium, even though most of the Japanese's intake is excessive. Among mineral-fortified-food and/or mineral-supplement users, the purposes for these products were to maintain health (80.6%), supplement nutrients (48.0%), and prevent infectious diseases (23.2%). Only 18.4% of participants knew what amount they took. In conclusion, education is needed to prevent not only the insufficiency/deficiency of each mineral but also an excess intake of sodium.</t>
  </si>
  <si>
    <t xml:space="preserve">Nutrients;14(13)2022 Jun 22. </t>
  </si>
  <si>
    <t>COVID-19; Selenium; COVID-19/epidemiology; COVID-19/prevention &amp;amp; control; Cross-Sectional Studies; Dietary Supplements; Female; Food, Fortified; Humans; Japan/epidemiology; Male; Minerals; Perception; Prevalence; Sodium</t>
  </si>
  <si>
    <t>https://www.ncbi.nlm.nih.gov/pmc/articles/PMC9268031</t>
  </si>
  <si>
    <t>10.3390/nu14132586</t>
  </si>
  <si>
    <t>covidwho-1911490</t>
  </si>
  <si>
    <t>Salvador, María; Marqués-Fernández, José Luis; Bunge, Alexander; Martínez-García, José Carlos; Turcu, Rodica; Peddis, Davide; García-Suárez, María Del Mar; Cima-Cabal, María Dolores; Rivas, Montserrat</t>
  </si>
  <si>
    <t>Magnetic Nanoclusters Increase the Sensitivity of Lateral Flow Immunoassays for Protein Detection: Application to Pneumolysin as a Biomarker for &lt;i&gt;Streptococcus pneumoniae&lt;/i&gt;.</t>
  </si>
  <si>
    <t>Lateral flow immunoassays for detecting biomarkers in body fluids are simple, quick, inexpensive point-of-care tests widely used in disease surveillance, such as during the coronavirus disease 2019 (COVID-19) pandemic. Improvements in sensitivity would increase their utility in healthcare, food safety, and environmental control. Recently, biofunctional magnetic nanoclusters have been used to selectively label target proteins, which allows their detection and quantification with a magneto-inductive sensor. This type of detector is easily integrated with the lateral flow immunoassay format. Pneumolysin is a cholesterol-dependent cytolysin and one of the most important protein virulence factors of pneumonia produced by Streptococcus pneumoniae. It is recognized as an important biomarker for diagnosis in urine samples. Pneumonia is the infectious disease that causes the most deaths globally, especially among children under five years and adults over 65 years, most of them in low- and middle-income countries. There especially, a rapid diagnostic urine test for pneumococcal pneumonia with high sensitivity and specificity would be helpful in primary care. In this work, a lateral flow immunoassay with magnetic nanoclusters conjugated to anti-pneumolysin antibodies was combined with two strategies to increase the technique's performance. First, magnetic concentration of the protein before the immunoassay was followed by quantification by means of a mobile telephone camera, and the inductive sensor resulted in detection limits as low as 0.57 ng (telephone camera) and 0.24 ng (inductive sensor) of pneumolysin per milliliter. Second, magnetic relocation of the particles within the test strip after the immunoassay was completed increased the detected signal by 20%. Such results obtained with portable devices are promising when compared to non-portable conventional pneumolysin detection techniques such as enzyme-linked immunosorbent assays. The combination and optimization of these approaches would have excellent application in point-of-care biodetection to reduce antibiotic misuse, hospitalizations, and deaths from community-acquired pneumonia.</t>
  </si>
  <si>
    <t xml:space="preserve">Nanomaterials (Basel);12(12)2022 Jun 14. </t>
  </si>
  <si>
    <t>https://www.ncbi.nlm.nih.gov/pmc/articles/PMC9228753</t>
  </si>
  <si>
    <t>10.3390/nano12122044</t>
  </si>
  <si>
    <t>covidwho-1911488</t>
  </si>
  <si>
    <t>Matin, Priyanka; Hanee, Umme; Alam, Muhammad Shaiful; Jeong, Jae Eon; Matin, Mohammed Mahbubul; Rahman, Md Rezaur; Mahmud, Shafi; Alshahrani, Mohammed Merae; Kim, Bonglee</t>
  </si>
  <si>
    <t>Novel Galactopyranoside Esters: Synthesis, Mechanism, In Vitro Antimicrobial Evaluation and Molecular Docking Studies.</t>
  </si>
  <si>
    <t>One-step direct unimolar valeroylation of methyl &amp;#945;-D-galactopyranoside (MDG) mainly furnished the corresponding 6-O-valeroate. However, DMAP catalyzed a similar reaction that produced 2,6-di-O-valeroate and 6-O-valeroate, with the reactivity sequence as 6-OH &amp;gt; 2-OH &amp;gt; 3-OH,4-OH. To obtain novel antimicrobial agents, 6-O- and 2,6-di-O-valeroate were converted into several 2,3,4-tri-O- and 3,4-di-O-acyl esters, respectively, with other acylating agents in good yields. The PASS activity spectra along with in vitro antimicrobial evaluation clearly indicated that these MDG esters had better antifungal activities than antibacterial agents. To rationalize higher antifungal potentiality, molecular docking was conducted with sterol 14&amp;#945;-demethylase (PDB ID: 4UYL, Aspergillus fumigatus), which clearly supported the in vitro antifungal results. In particular, MDG ester 7-12 showed higher binding energy than the antifungal drug, fluconazole. Additionally, these compounds were found to have more promising binding energy with the SARS-CoV-2 main protease (6LU7) than tetracycline, fluconazole, and native inhibitor N3. Detailed investigation of Ki values, absorption, distribution, metabolism, excretion, and toxicity (ADMET), and the drug-likeness profile indicated that most of these compounds satisfy the drug-likeness evaluation, bioavailability, and safety tests, and hence, these synthetic novel MDG esters could be new antifungal and antiviral drugs.</t>
  </si>
  <si>
    <t xml:space="preserve">Molecules;27(13)2022 Jun 27. </t>
  </si>
  <si>
    <t>Anti-Infective Agents; COVID-19; Anti-Bacterial Agents/chemistry; Anti-Bacterial Agents/pharmacology; Anti-Infective Agents/chemistry; Anti-Infective Agents/pharmacology; Antifungal Agents/chemistry; Antifungal Agents/pharmacology; Esters/chemistry; Fluconazole; Galactose; Humans; Molecular Docking Simulation; SARS-CoV-2</t>
  </si>
  <si>
    <t>https://www.ncbi.nlm.nih.gov/pmc/articles/PMC9268324</t>
  </si>
  <si>
    <t>10.3390/molecules27134125</t>
  </si>
  <si>
    <t>covidwho-1911487</t>
  </si>
  <si>
    <t>Pirintsos, Stergios; Panagiotopoulos, Athanasios; Bariotakis, Michalis; Daskalakis, Vangelis; Lionis, Christos; Sourvinos, George; Karakasiliotis, Ioannis; Kampa, Marilena; Castanas, Elias</t>
  </si>
  <si>
    <t>From Traditional Ethnopharmacology to Modern Natural Drug Discovery: A Methodology Discussion and Specific Examples.</t>
  </si>
  <si>
    <t>Ethnopharmacology, through the description of the beneficial effects of plants, has provided an early framework for the therapeutic use of natural compounds. Natural products, either in their native form or after crude extraction of their active ingredients, have long been used by different populations and explored as invaluable sources for drug design. The transition from traditional ethnopharmacology to drug discovery has followed a straightforward path, assisted by the evolution of isolation and characterization methods, the increase in computational power, and the development of specific chemoinformatic methods. The deriving extensive exploitation of the natural product chemical space has led to the discovery of novel compounds with pharmaceutical properties, although this was not followed by an analogous increase in novel drugs. In this work, we discuss the evolution of ideas and methods, from traditional ethnopharmacology to in silico drug discovery, applied to natural products. We point out that, in the past, the starting point was the plant itself, identified by sustained ethnopharmacological research, with the active compound deriving after extensive analysis and testing. In contrast, in recent years, the active substance has been pinpointed by computational methods (in silico docking and molecular dynamics, network pharmacology), followed by the identification of the plant(s) containing the active ingredient, identified by existing or putative ethnopharmacological information. We further stress the potential pitfalls of recent in silico methods and discuss the absolute need for in vitro and in vivo validation as an absolute requirement. Finally, we present our contribution to natural products' drug discovery by discussing specific examples, applying the whole continuum of this rapidly evolving field. In detail, we report the isolation of novel antiviral compounds, based on natural products active against influenza and SARS-CoV-2 and novel substances active on a specific GPCR, OXER1.</t>
  </si>
  <si>
    <t xml:space="preserve">Molecules;27(13)2022 Jun 24. </t>
  </si>
  <si>
    <t>Biological Products; COVID-19; Biological Products/chemistry; COVID-19/drug therapy; Drug Discovery/methods; Ethnopharmacology/methods; Plants/chemistry; SARS-CoV-2</t>
  </si>
  <si>
    <t>https://www.ncbi.nlm.nih.gov/pmc/articles/PMC9268545</t>
  </si>
  <si>
    <t>10.3390/molecules27134060</t>
  </si>
  <si>
    <t>covidwho-1911486</t>
  </si>
  <si>
    <t>Elend, Lars; Jacobsen, Luise; Cofala, Tim; Prellberg, Jonas; Teusch, Thomas; Kramer, Oliver; Solov'yov, Ilia A</t>
  </si>
  <si>
    <t>Design of SARS-CoV-2 Main Protease Inhibitors Using Artificial Intelligence and Molecular Dynamic Simulations.</t>
  </si>
  <si>
    <t>Drug design is a time-consuming and cumbersome process due to the vast search space of drug-like molecules and the difficulty of investigating atomic and electronic interactions. The present paper proposes a computational drug design workflow that combines artificial intelligence (AI) methods, i.e., an evolutionary algorithm and artificial neural network model, and molecular dynamics (MD) simulations to design and evaluate potential drug candidates. For the purpose of illustration, the proposed workflow was applied to design drug candidates against the main protease of severe acute respiratory syndrome coronavirus 2. From the â¼140,000 molecules designed using AI methods, MD analysis identified two molecules as potential drug candidates.</t>
  </si>
  <si>
    <t xml:space="preserve">Molecules;27(13)2022 Jun 22. </t>
  </si>
  <si>
    <t>COVID-19; SARS-CoV-2; Artificial Intelligence; COVID-19/drug therapy; Coronavirus 3C Proteases; Humans; Molecular Docking Simulation; Molecular Dynamics Simulation; Protease Inhibitors/pharmacology</t>
  </si>
  <si>
    <t>https://www.ncbi.nlm.nih.gov/pmc/articles/PMC9268208</t>
  </si>
  <si>
    <t>10.3390/molecules27134020</t>
  </si>
  <si>
    <t>covidwho-1911485</t>
  </si>
  <si>
    <t>Rahayu, Ika; Timotius, Kris Herawan</t>
  </si>
  <si>
    <t>Phytochemical Analysis, Antimutagenic and Antiviral Activity of &lt;i&gt;Moringa oleifera&lt;/i&gt; L. Leaf Infusion: In Vitro and In Silico Studies.</t>
  </si>
  <si>
    <t>Moringa oleifera (M. oleifera) leaves are rich in nutrients and antioxidant compounds that can be consumed to prevent and overcome malnutrition. The water infusion of its leaf is the easiest way to prepare the herbal drink. So far, no information is available on the antioxidant, antimutagenic, and antivirus capacities of this infusion. This study aimed to determine the composition of the bioactive compounds in M. oleifera leaf infusion, measuring for antioxidant and antimutagenic activity, and evaluating any ability to inhibit the SARS-CoV-2 main protease (Mpro). The first two objectives were carried out in vitro. The third objective was carried out in silico. The phytochemical analysis of M. oleifera leaf infusion was carried out using liquid chromatography-mass spectrometry (LC-MS). Antioxidant activity was measured as a factor of the presence of the free radical 2,2-diphenyl-1-picrylhydrazyl (DPPH). The antimutagenicity of M. oleifera leaf powder infusion was measured using the plasmid pBR322 (treated free radical). The interaction between bioactive compounds and Mpro of SARS-CoV-2 was analyzed via molecular docking. The totals of phenolic compound and flavonoid compound from M. oleifera leaf infusion were 1.780 ± 5.00 µg gallic acid equivalent/g (µg GAE/g) and 322.91 ± 0.98 µg quercetin equivalent/g (µg QE/g), respectively. The five main bioactive compounds involved in the infusion were detected by LC-MS. Three of these were flavonoid glucosides, namely quercetin 3-O-glucoside, kaempferol 3-O-neohesperidoside, and kaempferol 3-&amp;#945;-L-dirhamnosyl-(1â4)-ß-D-glucopyranoside. The other two compounds were undulatoside A, which belongs to chromone-derived flavonoids, and gentiatibetine, which belongs to alkaloids. The antioxidant activity of M. oleifera leaf infusion was IC50 8.19 ± 0.005 µg/mL, which is stronger than the standard butylated hydroxytoluene (BHT) IC50 11.60 ± 0.30 µg/mL. The infusion has an antimutagenic effect and therefore protects against deoxyribonucleic acid (DNA) damage. In silico studies showed that the five main bioactive compounds have an antiviral capacity. There were strong energy bonds between Mpro molecules and gentiatibetine, quercetin, undulatoside A, kaempferol 3-o-neohesperidoside, and quercetin 3-O-glucoside. Their binding energy values are -5.1, -7.5, -7.7, -5.7, and -8.2 kcal/mol, respectively. Their antioxidant activity, ability to maintain DNA integrity, and antimutagenic properties were more potent than the positive controls. It can be concluded that leaf infusion of M. oleifera does provide a promising herbal drink with good antioxidant, antimutagenic, and antivirus capacities.</t>
  </si>
  <si>
    <t>COVID-19; Moringa oleifera; Antioxidants/chemistry; Antiviral Agents/analysis; Antiviral Agents/pharmacology; COVID-19/drug therapy; DNA/analysis; Flavonoids/chemistry; Glucosides/analysis; Molecular Docking Simulation; Moringa oleifera/chemistry; Phytochemicals/analysis; Phytochemicals/pharmacology; Plant Extracts/chemistry; Plant Leaves/chemistry; Quercetin/analysis; Quercetin/pharmacology; SARS-CoV-2</t>
  </si>
  <si>
    <t>https://www.ncbi.nlm.nih.gov/pmc/articles/PMC9268431</t>
  </si>
  <si>
    <t>10.3390/molecules27134017</t>
  </si>
  <si>
    <t>covidwho-1911484</t>
  </si>
  <si>
    <t>Rangel, Karyne; Cabral, Fellipe O; Lechuga, Guilherme C; Carvalho, João P R S; Villas-Bôas, Maria H S; Midlej, Victor; De-Simone, Salvatore G</t>
  </si>
  <si>
    <t>Potent Activity of a High Concentration of Chemical Ozone against Antibiotic-Resistant Bacteria.</t>
  </si>
  <si>
    <t>BACKGROUND: Health care-associated infections (HAIs) are a significant public health problem worldwide, favoring multidrug-resistant (MDR) microorganisms. The SARS-CoV-2 infection was negatively associated with the increase in antimicrobial resistance, and the ESKAPE group had the most significant impact on HAIs. The study evaluated the bactericidal effect of a high concentration of O3 gas on some reference and ESKAPE bacteria. MATERIAL AND METHODS: Four standard strains and four clinical or environmental MDR strains were exposed to elevated ozone doses at different concentrations and times. Bacterial inactivation (growth and cultivability) was investigated using colony counts and resazurin as metabolic indicators. Scanning electron microscopy (SEM) was performed. RESULTS: The culture exposure to a high level of O3 inhibited the growth of all bacterial strains tested with a statistically significant reduction in colony count compared to the control group. The cell viability of S. aureus (MRSA) (99.6%) and P. aeruginosa (XDR) (29.2%) was reduced considerably, and SEM showed damage to bacteria after O3 treatment Conclusion: The impact of HAIs can be easily dampened by the widespread use of ozone in ICUs. This product usually degrades into molecular oxygen and has a low toxicity compared to other sanitization products. However, high doses of ozone were able to interfere with the growth of all strains studied, evidencing that ozone-based decontamination approaches may represent the future of hospital cleaning methods.</t>
  </si>
  <si>
    <t>COVID-19; Cross Infection; Ozone; Anti-Bacterial Agents/pharmacology; Bacteria; COVID-19/drug therapy; Cross Infection/microbiology; Humans; Ozone/pharmacology; Pseudomonas aeruginosa; SARS-CoV-2; Staphylococcus aureus</t>
  </si>
  <si>
    <t>https://www.ncbi.nlm.nih.gov/pmc/articles/PMC9268618</t>
  </si>
  <si>
    <t>10.3390/molecules27133998</t>
  </si>
  <si>
    <t>covidwho-1911482</t>
  </si>
  <si>
    <t>Agrawal, Pawan K; Agrawal, Chandan; Blunden, Gerald</t>
  </si>
  <si>
    <t>&lt;i&gt;Artemisia&lt;/i&gt; Extracts and Artemisinin-Based Antimalarials for COVID-19 Management: Could These Be Effective Antivirals for COVID-19 Treatment?</t>
  </si>
  <si>
    <t>As the world desperately searches for ways to treat the coronavirus disease 2019 (COVID-19) pandemic, a growing number of people are turning to herbal remedies. The Artemisia species, such as A. annua and A. afra, in particular, exhibit positive effects against severe acute respiratory syndrome coronavirus-2 (SARS-CoV-2) infection and COVID-19 related symptoms. A. annua is a source of artemisinin, which is active against malaria, and also exhibits potential for other diseases. This has increased interest in artemisinin's potential for drug repurposing. Artemisinin-based combination therapies, so-called ACTs, have already been recognized as first-line treatments against malaria. Artemisia extract, as well as ACTs, have demonstrated inhibition of SARS-CoV-2. Artemisinin and its derivatives have also shown anti-inflammatory effects, including inhibition of interleukin-6 (IL-6) that plays a key role in the development of severe COVID-19. There is now sufficient evidence in the literature to suggest the effectiveness of Artemisia, its constituents and/or artemisinin derivatives, to fight against the SARS-CoV-2 infection by inhibiting its invasion, and replication, as well as reducing oxidative stress and inflammation, and mitigating lung damage.</t>
  </si>
  <si>
    <t xml:space="preserve">Molecules;27(12)2022 Jun 14. </t>
  </si>
  <si>
    <t>Antimalarials; Artemisia annua; Artemisia; Artemisinins; COVID-19; Malaria; Antimalarials/pharmacology; Antimalarials/therapeutic use; Antiviral Agents/pharmacology; Antiviral Agents/therapeutic use; Artemisinins/pharmacology; Artemisinins/therapeutic use; COVID-19/drug therapy; Humans; Malaria/drug therapy; Plant Extracts/pharmacology; Plant Extracts/therapeutic use; SARS-CoV-2</t>
  </si>
  <si>
    <t>https://www.ncbi.nlm.nih.gov/pmc/articles/PMC9231170</t>
  </si>
  <si>
    <t>10.3390/molecules27123828</t>
  </si>
  <si>
    <t>covidwho-1911481</t>
  </si>
  <si>
    <t>Wang, Bing; Svetlov, Dmitri; Bartikofsky, Dylan; Wobus, Christiane E; Artsimovitch, Irina</t>
  </si>
  <si>
    <t>Going Retro, Going Viral: Experiences and Lessons in Drug Discovery from COVID-19.</t>
  </si>
  <si>
    <t>The severity of the COVID-19 pandemic and the pace of its global spread have motivated researchers to opt for repurposing existing drugs against SARS-CoV-2 rather than discover or develop novel ones. For reasons of speed, throughput, and cost-effectiveness, virtual screening campaigns, relying heavily on in silico docking, have dominated published reports. A particular focus as a drug target has been the principal active site (i.e., RNA synthesis) of RNA-dependent RNA polymerase (RdRp), despite the existence of a second, and also indispensable, active site in the same enzyme. Here we report the results of our experimental interrogation of several small-molecule inhibitors, including natural products proposed to be effective by in silico studies. Notably, we find that two antibiotics in clinical use, fidaxomicin and rifabutin, inhibit RNA synthesis by SARS-CoV-2 RdRp in vitro and inhibit viral replication in cell culture. However, our mutagenesis studies contradict the binding sites predicted computationally. We discuss the implications of these and other findings for computational studies predicting the binding of ligands to large and flexible protein complexes and therefore for drug discovery or repurposing efforts utilizing such studies. Finally, we suggest several improvements on such efforts ongoing against SARS-CoV-2 and future pathogens as they arise.</t>
  </si>
  <si>
    <t>COVID-19; Antiviral Agents/chemistry; Antiviral Agents/pharmacology; Antiviral Agents/therapeutic use; COVID-19/drug therapy; Drug Discovery; Humans; Molecular Docking Simulation; Pandemics; RNA; RNA-Dependent RNA Polymerase; SARS-CoV-2</t>
  </si>
  <si>
    <t>https://www.ncbi.nlm.nih.gov/pmc/articles/PMC9228142</t>
  </si>
  <si>
    <t>10.3390/molecules27123815</t>
  </si>
  <si>
    <t>covidwho-1911480</t>
  </si>
  <si>
    <t>Lin, Shengying; Wang, Xiaoyang; Tang, Roy Wai-Lun; Lee, Hung Chun; Chan, Ho Hin; Choi, Sheyne S A; Dong, Tina Ting-Xia; Leung, Ka Wing; Webb, Sarah E; Miller, Andrew L; Tsim, Karl Wah-Keung</t>
  </si>
  <si>
    <t>The Extracts of &lt;i&gt;Polygonum cuspidatum&lt;/i&gt; Root and Rhizome Block the Entry of SARS-CoV-2 Wild-Type and Omicron Pseudotyped Viruses via Inhibition of the S-Protein and 3CL Protease.</t>
  </si>
  <si>
    <t>COVID-19, resulting from infection by the SARS-CoV-2 virus, caused a contagious pandemic. Even with the current vaccines, there is still an urgent need to develop effective pharmacological treatments against this deadly disease. Here, we show that the water and ethanol extracts of the root and rhizome of Polygonum cuspidatum (Polygoni Cuspidati Rhizoma et Radix), a common Chinese herbal medicine, blocked the entry of wild-type and the omicron variant of the SARS-CoV-2 pseudotyped virus into fibroblasts or zebrafish larvae, with IC50 values ranging from 0.015 to 0.04 mg/mL. The extracts were shown to inhibit various aspects of the pseudovirus entry, including the interaction between the spike protein (S-protein) and the angiotensin-converting enzyme II (ACE2) receptor, and the 3CL protease activity. Out of the chemical compounds tested in this report, gallic acid, a phytochemical in P. cuspidatum, was shown to have a significant anti-viral effect. Therefore, this might be responsible, at least in part, for the anti-viral efficacy of the herbal extract. Together, our data suggest that the extracts of P. cuspidatum inhibit the entry of wild-type and the omicron variant of SARS-CoV-2, and so they could be considered as potent treatments against COVID-19.</t>
  </si>
  <si>
    <t xml:space="preserve">Molecules;27(12)2022 Jun 13. </t>
  </si>
  <si>
    <t>COVID-19; Fallopia japonica; Animals; Antiviral Agents/analysis; Antiviral Agents/pharmacology; COVID-19/drug therapy; Fallopia japonica/chemistry; Peptide Hydrolases; Plant Extracts/analysis; Plant Extracts/pharmacology; Rhizome/chemistry; SARS-CoV-2; Viral Pseudotyping; Zebrafish</t>
  </si>
  <si>
    <t>https://www.ncbi.nlm.nih.gov/pmc/articles/PMC9231230</t>
  </si>
  <si>
    <t>10.3390/molecules27123806</t>
  </si>
  <si>
    <t>covidwho-1911479</t>
  </si>
  <si>
    <t>Romeo, Alice; Iacovelli, Federico; Scagnolari, Carolina; Scordio, Mirko; Frasca, Federica; Condò, Roberta; Ammendola, Serena; Gaziano, Roberta; Anselmi, Maurizio; Divizia, Maurizio; Falconi, Mattia</t>
  </si>
  <si>
    <t>Potential Use of Tea Tree Oil as a Disinfectant Agent against Coronaviruses: A Combined Experimental and Simulation Study.</t>
  </si>
  <si>
    <t>The COVID-19 pandemic has highlighted the relevance of proper disinfection procedures and renewed interest in developing novel disinfectant materials as a preventive strategy to limit SARS-CoV-2 contamination. Given its widely known antibacterial, antifungal, and antiviral properties, Melaleuca alternifolia essential oil, also named Tea tree oil (TTO), is recognized as a potential effective and safe natural disinfectant agent. In particular, the proposed antiviral activity of TTO involves the inhibition of viral entry and fusion, interfering with the structural dynamics of the membrane and with the protein envelope components. In this study, for the first time, we demonstrated the virucidal effects of TTO against the feline coronavirus (FCoVII) and the human coronavirus OC43 (HCoV-OC43), both used as surrogate models for SARS-CoV-2. Then, to atomistically uncover the possible effects exerted by TTO compounds on the outer surface of the SARS-CoV-2 virion, we performed Gaussian accelerated Molecular Dynamics simulations of a SARS-CoV-2 envelope portion, including a complete model of the Spike glycoprotein in the absence or presence of the three main TTO compounds (terpinen-4-ol, Î³-terpinene, and 1,8-cineole). The obtained results allowed us to hypothesize the mechanism of action of TTO and its possible use as an anti-coronavirus disinfectant agent.</t>
  </si>
  <si>
    <t>COVID-19; Disinfectants; Melaleuca; Tea Tree Oil; Antiviral Agents/pharmacology; COVID-19/drug therapy; Disinfectants/pharmacology; Humans; Melaleuca/chemistry; Pandemics; SARS-CoV-2; Tea Tree Oil/chemistry; Tea Tree Oil/pharmacology</t>
  </si>
  <si>
    <t>https://www.ncbi.nlm.nih.gov/pmc/articles/PMC9228983</t>
  </si>
  <si>
    <t>10.3390/molecules27123786</t>
  </si>
  <si>
    <t>covidwho-1911473</t>
  </si>
  <si>
    <t>Sowmya, S V; Augustine, Dominic; Hemanth, Beena; Prathab, Arcot Gopal; Alamoudi, Ahmed; Bahammam, Hammam Ahmed; Bahammam, Sarah Ahmed; Bahammam, Maha A; Haragannavar, Vanishri C; Prabhu, Sonia; Patil, Shankargouda</t>
  </si>
  <si>
    <t>Alternate Special Stains for the Detection of Mycotic Organisms in Oral Cyto-Smears-A Histomorphometric Study.</t>
  </si>
  <si>
    <t>In the wake of the COVID-19 pandemic, fungal infections of the maxillofacial region have become prevalent, making their accurate diagnosis vital. Histopathological staining remains a simple, cost-effective technique for differentiation and diagnosis of the causative fungal organisms. The present study aims to evaluate the staining efficacy of Periodic Acid-Schiff (PAS), Alcian Blue, Safranin-O and Gomori's Methenamine Silver (GMS) on fungal smears. This research work also attempts to study the morphometric characteristics of Candida albicans, Aspergillus flavus, Rhizopus oryzae. Candida albicans, Aspergillus flavus and Rhizopus oryzae, 10 smears each, were stained using PAS, Alcian Blue, Safranin-O and GMS. The morphological characteristics and staining efficacy were examined, and semi-quantitative scoring was performed. Candida albicans, Aspergillus flavus and Rhizopus oryzae were stained for the first time with Safranin-O. The morphometric traits were then analyzed using an image analysis software. Safranin-O provided the most reliable staining efficacy amongst the stains and optimum morphological definition for all three organisms. Safranin-O was found to be superior to PAS and GMS, ensuring detection of even the most minute mycotic colonies. The hyphae of Aspergillus flavus to be the largest, and the spores and fruiting body of Rhizopus oryzae were found to be the largest amongst the three organisms compared. Early and accurate diagnosis of fungal infections can significantly reduce morbidity in orofacial fungal infections.</t>
  </si>
  <si>
    <t xml:space="preserve">Microorganisms;10(6)2022 Jun 15. </t>
  </si>
  <si>
    <t>https://www.ncbi.nlm.nih.gov/pmc/articles/PMC9229114</t>
  </si>
  <si>
    <t>10.3390/microorganisms10061226</t>
  </si>
  <si>
    <t>covidwho-1911463</t>
  </si>
  <si>
    <t>Lee, Sun-Gyung; Kim, Boyoung</t>
  </si>
  <si>
    <t>Factors Affecting Nurses' Health Promotion Behavior during the COVID-19 Pandemic Based on the Information-Motivation-Behavioral Skills Model.</t>
  </si>
  <si>
    <t>Background and Objectives: The COVID-19 pandemic has emerged as a major threat to nurses' health. This study aimed to investigate the factors affecting nurses' health promotion behaviors during the coronavirus disease 2019 (COVID-19) pandemic. Material and Methods: The participants were clinical nurses who had direct contact with patients at a university hospital in G province, Korea. Data were collected from March 16 to April 16, 2021, and the final analysis included data from 162 nurses. The general and lifestyle characteristics of the participants were analyzed using descriptive statistics, and the effect on health promotion behavior was analyzed using multiple regression with SPSS/WIN 21.0. Results: The results showed that the factors influencing nurses' health promotion behavior during the COVID-19 pandemic were social support (ß = 0.40, p &amp;lt; 0.001), self-efficacy (ß = 0.27, p = 0.014), being married (ß = 0.18, p = 0.018), having good health (ß = 0.31, p &amp;lt; 0.001), and not skipping meals (ß = 0.20, p = 0.001). The explanatory power of the variables was 51.4%. Therefore, health promotion programs to promote social support and self-efficacy are needed to improve nurses' health promotion behaviors during the COVID-19 pandemic. Conclusions: These results indicate that the development of additional management strategies for health promotion among nurses during the COVID-19 pandemic is necessary. It is necessary to prepare organizational policies and manage self-care to improve nurses' irregular eating habits during the ongoing pandemic.</t>
  </si>
  <si>
    <t>Medicina (Kaunas)</t>
  </si>
  <si>
    <t xml:space="preserve">Medicina (Kaunas);58(6)2022 May 27. </t>
  </si>
  <si>
    <t>COVID-19; Nurses; Cross-Sectional Studies; Health Promotion; Humans; Motivation; Pandemics</t>
  </si>
  <si>
    <t>https://www.ncbi.nlm.nih.gov/pmc/articles/PMC9227015</t>
  </si>
  <si>
    <t>10.3390/medicina58060720</t>
  </si>
  <si>
    <t>1648-9144</t>
  </si>
  <si>
    <t>covidwho-1911407</t>
  </si>
  <si>
    <t>Szewczykowski, Charlotte; Mardin, Christian; Lucio, Marianna; Wallukat, Gerd; Hoffmanns, Jakob; Schröder, Thora; Raith, Franziska; Rogge, Lennart; Heltmann, Felix; Moritz, Michael; Beitlich, Lorenz; Schottenhamml, Julia; Herrmann, Martin; Harrer, Thomas; Ganslmayer, Marion; Kruse, Friedrich E; Kräter, Martin; Guck, Jochen; Lämmer, Robert; Zenkel, Matthias; Gießl, Andreas; Hohberger, Bettina</t>
  </si>
  <si>
    <t>Long COVID: Association of Functional Autoantibodies against G-Protein-Coupled Receptors with an Impaired Retinal Microcirculation.</t>
  </si>
  <si>
    <t>Long COVID (LC) describes the clinical phenotype of symptoms after infection with the severe acute respiratory syndrome coronavirus 2 (SARS-CoV-2). Diagnostic and therapeutic options are limited, as the pathomechanism of LC is elusive. As the number of acute SARS-CoV-2 infections was and is large, LC will be a challenge for the healthcare system. Previous studies revealed an impaired blood flow, the formation of microclots, and autoimmune mechanisms as potential factors in this complex interplay. Since functionally active autoantibodies against G-protein-coupled receptors (GPCR-AAbs) were observed in patients after SARS-CoV-2 infection, this study aimed to correlate the appearance of GPCR-AAbs with capillary microcirculation. The seropositivity of GPCR-AAbs was measured by an established cardiomyocyte bioassay in 42 patients with LC and 6 controls. Retinal microcirculation was measured by OCT-angiography and quantified as macula and peripapillary vessel density (VD) by the Erlangen-Angio Tool. A statistical analysis yielded impaired VD in patients with LC compared to the controls, which was accentuated in female persons. A significant decrease in macula and peripapillary VD for AAbs targeting adrenergic ß2-receptor, MAS-receptor angiotensin-II-type-1 receptor, and adrenergic &amp;#945;1-receptor were observed. The present study might suggest that a seropositivity of GPCR-AAbs can be linked to an impaired retinal capillary microcirculation, potentially mirroring the systemic microcirculation with consecutive clinical symptoms.</t>
  </si>
  <si>
    <t xml:space="preserve">Int J Mol Sci;23(13)2022 Jun 29. </t>
  </si>
  <si>
    <t>COVID-19; Adrenergic Agents; Autoantibodies; COVID-19/complications; Female; Humans; Microcirculation; Receptors, G-Protein-Coupled; Retinal Vessels; SARS-CoV-2; Tomography, Optical Coherence</t>
  </si>
  <si>
    <t>https://www.ncbi.nlm.nih.gov/pmc/articles/PMC9266742</t>
  </si>
  <si>
    <t>10.3390/ijms23137209</t>
  </si>
  <si>
    <t>covidwho-1911405</t>
  </si>
  <si>
    <t>Tarke, Alison; Potesta, Marina; Varchetta, Stefania; Fenoglio, Daniela; Iannetta, Marco; Sarmati, Loredana; Mele, Dalila; Dentone, Chiara; Bassetti, Matteo; Montesano, Carla; Mondelli, Mario U; Filaci, Gilberto; Grifoni, Alba; Sette, Alessandro</t>
  </si>
  <si>
    <t>Early and Polyantigenic CD4 T Cell Responses Correlate with Mild Disease in Acute COVID-19 Donors.</t>
  </si>
  <si>
    <t>We assessed SARS-CoV-2-specific CD4+ and CD8+ T cell responses in samples from 89 acute COVID-19 patients, utilizing blood samples collected during the first wave of COVID-19 in Italy. The goal of the study was to examine correlations between SARS-CoV-2-specific T cell responses in the early phase comparing mild, moderate, or severe COVID-19 disease outcomes. T cell responses to the spike (S) and non-S proteins were measured in a combined activation-induced marker (AIM) and intracellular cytokine staining (ICS) assay. Early CD4+ T cell responses to SARS-CoV-2 S correlated with milder disease by both AIM and IFNÎ³ ICS readouts. The correlation of S-specific CD4+ T cell responses with milder disease severity was most striking within the first two weeks of symptom onset compared to later time points. Furthermore, donors with milder disease were associated with polyantigenic CD4+ T cell responses that recognized more prominently non-S proteins in addition to S, while severe acute COVID-19 was characterized by lower magnitudes of CD4+ T cell responses and a narrower repertoire. In conclusion, this study highlights that both the magnitude and breadth of early SARS-CoV-2-specific CD4+ T cell responses correlated with milder disease outcomes in acute COVID-19 patients.</t>
  </si>
  <si>
    <t xml:space="preserve">Int J Mol Sci;23(13)2022 Jun 28. </t>
  </si>
  <si>
    <t>COVID-19; CD4-Positive T-Lymphocytes; CD8-Positive T-Lymphocytes; Humans; Italy; SARS-CoV-2</t>
  </si>
  <si>
    <t>https://www.ncbi.nlm.nih.gov/pmc/articles/PMC9267033</t>
  </si>
  <si>
    <t>10.3390/ijms23137155</t>
  </si>
  <si>
    <t>covidwho-1911401</t>
  </si>
  <si>
    <t>Karamov, Eduard V; Larichev, Viktor F; Kornilaeva, Galina V; Fedyakina, Irina T; Turgiev, Ali S; Shibaev, Andrey V; Molchanov, Vyacheslav S; Philippova, Olga E; Khokhlov, Alexei R</t>
  </si>
  <si>
    <t>Cationic Surfactants as Disinfectants against SARS-CoV-2.</t>
  </si>
  <si>
    <t>The virucidal activity of a series of cationic surfactants differing in the length and number of hydrophobic tails (at the same hydrophilic head) and the structure of the hydrophilic head (at the same length of the hydrophobic n-alkyl tail) was compared. It was shown that an increase in the length and number of hydrophobic tails, as well as the presence of a benzene ring in the surfactant molecule, enhance the virucidal activity of the surfactant against SARS-CoV-2. This may be due to the more pronounced ability of such surfactants to penetrate and destroy the phospholipid membrane of the virus. Among the cationic surfactants studied, didodecyldimethylammonium bromide was shown to be the most efficient as a disinfectant, its 50% effective concentration (EC50) being equal to 0.016 mM. Two surfactants (didodecyldimethylammonium bromide and benzalkonium chloride) can deactivate SARS-CoV-2 in as little as 5 s.</t>
  </si>
  <si>
    <t>COVID-19; Disinfectants; COVID-19/drug therapy; Disinfectants/chemistry; Disinfectants/pharmacology; Humans; Hydrophobic and Hydrophilic Interactions; SARS-CoV-2; Surface-Active Agents/chemistry; Surface-Active Agents/pharmacology</t>
  </si>
  <si>
    <t>https://www.ncbi.nlm.nih.gov/pmc/articles/PMC9224290</t>
  </si>
  <si>
    <t>10.3390/ijms23126645</t>
  </si>
  <si>
    <t>covidwho-1911400</t>
  </si>
  <si>
    <t>Vitiello, Antonio; Ferrara, Francesco</t>
  </si>
  <si>
    <t>Pharmacotherapy Based on ACE2 Targeting and COVID-19 Infection.</t>
  </si>
  <si>
    <t>The new SARS-CoV-2 coronavirus is responsible for the COVID-19 pandemic. A massive vaccination campaign, which is still ongoing, has averted most serious consequences worldwide; however, lines of research are continuing to identify the best drug therapies to treat COVID-19 infection. SARS-CoV-2 penetrates the cells of the host organism through ACE2. The ACE2 protein plays a key role in the renin-angiotensin system (RAS) and undergoes changes in expression during different stages of COVID-19 infection. It appears that an unregulated RAS is responsible for the severe lung damage that occurs in some cases of COVID-19. Pharmacologically modifying the expression of ACE2 could be an interesting line of research to follow in order to avoid the severe complications of COVID-19.</t>
  </si>
  <si>
    <t>COVID-19; Angiotensin-Converting Enzyme 2; COVID-19/drug therapy; Humans; Pandemics; Peptidyl-Dipeptidase A/metabolism; Renin-Angiotensin System; SARS-CoV-2</t>
  </si>
  <si>
    <t>https://www.ncbi.nlm.nih.gov/pmc/articles/PMC9224264</t>
  </si>
  <si>
    <t>10.3390/ijms23126644</t>
  </si>
  <si>
    <t>covidwho-1911399</t>
  </si>
  <si>
    <t>Glab-Ampai, Kittirat; Kaewchim, Kanasap; Saenlom, Thanatsaran; Thepsawat, Watayagorn; Mahasongkram, Kodchakorn; Sookrung, Nitat; Chaicumpa, Wanpen; Chulanetra, Monrat</t>
  </si>
  <si>
    <t>Human Superantibodies to 3CL&lt;sup&gt;pro&lt;/sup&gt; Inhibit Replication of SARS-CoV-2 across Variants.</t>
  </si>
  <si>
    <t>Broadly effective and safe anti-coronavirus agent is existentially needed. Major protease (3CLpro) is a highly conserved enzyme of betacoronaviruses. The enzyme plays pivotal role in the virus replication cycle. Thus, it is a good target of a broadly effective anti-Betacoronavirus agent. In this study, human single-chain antibodies (HuscFvs) of the SARS-CoV-2 3CLpro were generated using phage display technology. The 3CLpro-bound phages were used to infect Escherichia coli host for the production the 3CLpro-bound HuscFvs. Computerized simulation was used to guide the selection of the phage infected-E. coli clones that produced HuscFvs with the 3CLpro inhibitory potential. HuscFvs of three phage infected-E. coli clones were predicted to form contact interface with residues for 3CLpro catalytic activity, substrate binding, and homodimerization. These HuscFvs were linked to a cell-penetrating peptide to make them cell-penetrable, i.e., became superantibodies. The superantibodies blocked the 3CLpro activity in vitro, were not toxic to human cells, traversed across membrane of 3CLpro-expressing cells to co-localize with the intracellular 3CLpro and most of all, they inhibited replication of authentic SARS-CoV-2 Wuhan wild type and &amp;#945;, ß, Î´, and Omicron variants that were tested. The superantibodies should be investigated further towards clinical application as a safe and broadly effective anti-Betacoronavirus agent.</t>
  </si>
  <si>
    <t xml:space="preserve">Int J Mol Sci;23(12)2022 Jun 13. </t>
  </si>
  <si>
    <t>COVID-19; SARS-CoV-2; COVID-19/drug therapy; Coronavirus 3C Proteases; Escherichia coli; Humans; Protease Inhibitors/pharmacology</t>
  </si>
  <si>
    <t>https://www.ncbi.nlm.nih.gov/pmc/articles/PMC9223907</t>
  </si>
  <si>
    <t>10.3390/ijms23126587</t>
  </si>
  <si>
    <t>covidwho-1911384</t>
  </si>
  <si>
    <t>Wang, Jun; Bai, Yang; Zhu, Jingmin; Wang, Xueyao; Che, Yue; Liu, Jue</t>
  </si>
  <si>
    <t>Association between Social Integration, Social Exclusion, and Vaccination Behavior among Internal Migrants in China: A Cross-Sectional Study.</t>
  </si>
  <si>
    <t>Cross-sectional studies about the association between social integration, social exclusion, and vaccination behavior among internal migrants in China are lacking. In this study, we aimed to explore the association between the influenza vaccination behavior and social integration as well as social exclusion in China based on a cross-sectional study. We included 12,467 participants aged 15 years old or above from the 2017 Migrant Population Dynamic Monitoring Survey (MDMS). We used univariate analysis and logistic regression models to access the association between social integration, exclusion status, and influenza vaccination rates. Results suggested that the association between social integration and the vaccination rate was significantly positive. Moving between different districts impact on people's mental health and their health performance. Significant association between influenza vaccination behavior and education attainment, income status, health record, and awareness of basic public health services program was reported. Therefore, in order to reduce the incidence of influenza disease and increase the vaccination rate, policymakers and the public should promote social integration for internal migrants. Meanwhile, our finding also implies possible strategies to promote COVID-19 vaccination.</t>
  </si>
  <si>
    <t xml:space="preserve">Int J Environ Res Public Health;19(13)2022 Jun 28. </t>
  </si>
  <si>
    <t>COVID-19; Influenza, Human; Transients and Migrants; Adolescent; COVID-19 Vaccines; China/epidemiology; Cross-Sectional Studies; Humans; Influenza, Human/prevention &amp;amp; control; Social Integration; Social Isolation; Vaccination</t>
  </si>
  <si>
    <t>https://www.ncbi.nlm.nih.gov/pmc/articles/PMC9265632</t>
  </si>
  <si>
    <t>10.3390/ijerph19137915</t>
  </si>
  <si>
    <t>covidwho-1911383</t>
  </si>
  <si>
    <t>Mwanri, Lillian; Fauk, Nelsensius Klau; Ziersch, Anna; Gesesew, Hailay Abrha; Asa, Gregorius Abanit; Ward, Paul Russell</t>
  </si>
  <si>
    <t>Post-Migration Stressors and Mental Health for African Migrants in South Australia: A Qualitative Study.</t>
  </si>
  <si>
    <t>We conducted a qualitative study involving African migrants (n = 20) and service providers (n = 10) in South Australia to explore mental health stressors, access to mental health services and how to improve mental health services for African migrant populations. This paper presents the views and experiences of African migrants about the post-migration stressors they faced in resettlement that pose mental health challenges. The participants were recruited using the snowball sampling technique. To align with the COVID-19 pandemic protocol, the data collection was conducted using one-on-one online interviews through Zoom or WhatsApp video calls. Data analysis was guided by the framework analysis. The post-migration stressors, including separation from family members and significant others, especially spouses, imposed significant difficulties on care provision and in managing children's attitudes and behavior-related troubles at school. African cultural practices involving the community, especially elders in care provision and disciplining children, were not consistent with Australian norms, compounding the mental health stressors for all involved. The African cultural norms, that do not allow young unmarried people to live together, also contributed to child-parent conflicts, enhancing parental mental stressors. Additionally, poor economic conditions and employment-related difficulties were post-migration stressors that the participants faced. The findings indicate the need for policy and intervention programs that address the above challenges. The provision of interventions, including social support such as subsidized or free childcare services, could help leverage their time and scheduled paid employment, creating time for effective parenting and improving their mental health and wellbeing. Future studies exploring what needs to be achieved by government and non-governmental institutions to support enhanced access to social and employment opportunities for the African migrant population are also recommended.</t>
  </si>
  <si>
    <t>COVID-19; Refugees; Transients and Migrants; Aged; Australia/epidemiology; Humans; Mental Health; Pandemics; Qualitative Research; Refugees/psychology; South Australia/epidemiology</t>
  </si>
  <si>
    <t>https://www.ncbi.nlm.nih.gov/pmc/articles/PMC9265307</t>
  </si>
  <si>
    <t>10.3390/ijerph19137914</t>
  </si>
  <si>
    <t>covidwho-1911373</t>
  </si>
  <si>
    <t>D'Addario, Marco; Adorni, Roberta; Steca, Patrizia; Capelli, Roberto; Zanatta, Francesco; Fattirolli, Francesco; Franzelli, Cristina; Giannattasio, Cristina; Greco, Andrea</t>
  </si>
  <si>
    <t>Associations between Lifestyle Changes and Adherence to COVID-19 Restrictions in Older Adults with Hypertension.</t>
  </si>
  <si>
    <t>COVID-19 has changed people's routines and imposed new ways of living. This study investigated variations in lifestyles (namely, physical activity, diet, alcohol consumption, and cigarette smoking) between the prepandemic and the pandemic period in a sample of older adults with hypertension. Moreover, it investigated predictors of adherence to government restrictions during the first lockdown period, evidencing the role of relevant sociodemographic indicators and lifestyle changes. A sample of 105 older Italian adults (M_age = 70 years; SD = 5.83) with hypertension was enrolled from a previous longitudinal study and interviewed on the phone between May and August 2020. Updated information about sociodemographic indicators and lifestyle changes was collected. Adherence to restrictions was explored through several questions regarding compliance with home confinement, facemask use, and the observance of social distancing. Results evidenced that only 33% of the respondents abided by all the national restrictions. During the first pandemic peak, considerable changes in lifestyles occurred, particularly regarding physical activity, which diminished in 70% of the sample. Women, unemployed/retired people, and individuals who decreased their amount of physical activity reported higher adherence to rules. Maintaining a healthy lifestyle over time is essential for disease prevention. Therefore, it is essential to continue to inform the population about the importance of a healthy lifestyle, and it is necessary to provide guidelines to maintain and promote it even during housebound periods.</t>
  </si>
  <si>
    <t xml:space="preserve">Int J Environ Res Public Health;19(13)2022 Jun 26. </t>
  </si>
  <si>
    <t>COVID-19; Hypertension; Aged; COVID-19/epidemiology; COVID-19/prevention &amp;amp; control; Communicable Disease Control; Female; Humans; Hypertension/epidemiology; Life Style; SARS-CoV-2</t>
  </si>
  <si>
    <t>https://www.ncbi.nlm.nih.gov/pmc/articles/PMC9265744</t>
  </si>
  <si>
    <t>10.3390/ijerph19137853</t>
  </si>
  <si>
    <t>covidwho-1911367</t>
  </si>
  <si>
    <t>Ramírez-Cervantes, Karen Lizzette; Huerta-Álvarez, Consuelo; Quintana-Díaz, Manuel</t>
  </si>
  <si>
    <t>Thromboembolic Events in a Socio-Economically Disadvantaged Population with COVID-19 Admitted to a Medicalized Hotel in Madrid.</t>
  </si>
  <si>
    <t>Background: The social determinants of health (SDOH) of patients with COVID-19-related thrombosis have been scarcely explored. Our objective was to investigate the cases of thrombosis in a group of socially disadvantaged populations with COVID-19. Methods: We investigated the thrombotic events that occurred in a cohort of migrant and Spanish patients with COVID-19 that were admitted to a medicalized hotel in Madrid. Demographic data, past medical history, and socio-economic backgrounds, such as monthly household income, level of education, and living conditions, were explored to determine the factors related to thrombosis. Results: A cohort of 383 subjects (mean age 55.4 ± 14.6 years old, 69% male), of which 58% were migrants, was studied. Fourteen (3.6%) cases of thrombosis were reported. Thrombosis was more frequent in Spanish than in migrant individuals (OR 5.3, 95%CI 1.4-19.5, p = 0.005). Neither a low monthly household income nor a low education level showed a statistical association with thrombosis (p &amp;#8805; 0.05). History of venous thromboembolism (OR 8.1, 95%CI 2.2-28.6) and being a current smoker (OR 4.7, 95%CI 1.3-16.0) were factors associated with thrombosis. Conclusions: The SDOH studied were not associated with thrombosis; however, further investigation must be performed to investigate the socio-economic conditions of subjects with COVID-19 with adverse outcomes such as thrombotic events.</t>
  </si>
  <si>
    <t xml:space="preserve">Int J Environ Res Public Health;19(13)2022 Jun 25. </t>
  </si>
  <si>
    <t>COVID-19; Thrombosis; Venous Thromboembolism; Adult; Aged; COVID-19/epidemiology; Female; Hospitalization; Humans; Male; Middle Aged; Venous Thromboembolism/epidemiology; Vulnerable Populations</t>
  </si>
  <si>
    <t>https://www.ncbi.nlm.nih.gov/pmc/articles/PMC9265549</t>
  </si>
  <si>
    <t>10.3390/ijerph19137816</t>
  </si>
  <si>
    <t>covidwho-1911341</t>
  </si>
  <si>
    <t>Wang, Liukun; Qi, Chunjie; Jiang, Peng; Xiang, Si</t>
  </si>
  <si>
    <t>The Impact of Blockchain Application on the Qualification Rate and Circulation Efficiency of Agricultural Products: A Simulation Analysis with Agent-Based Modelling.</t>
  </si>
  <si>
    <t>In the context of COVID-19, the circulation of agricultural products is increasingly important for the nutrition and health of people. With the changing needs of society and the advancement of technology, the agricultural product circulation system needs to undergo corresponding changes to adapt to the modern fast-paced social system. Blockchain technology couples with the circulation of agricultural products, as its technical features, such as immutability and a distributed ledger database, ensures the speed and stability of the key information circulation process of agricultural products. The research goal of this paper was to clarify the influence of blockchain technology on the qualification rate and circulation efficiency for agricultural products. Based on the main characteristics of blockchain technology and a summary of domestic and foreign theoretical research, this paper simulated the impacts of blockchain technology on the agricultural product circulation system. The results revealed that blockchain technology can improve the qualification rate of agricultural products and thereby ensure their quality and safety. The introduction of blockchain increased the qualification rate by nearly 30%. Moreover, blockchain technology significantly enhanced the efficiency of the agricultural product circulation system, thereby greatly promoting economic benefits. The introduction of blockchain increased circulation efficiency by nearly 15%. Finally, the introduction of blockchain technology can effectively promote the governance level and reduce the supervision costs of the agricultural product circulation system. Through simulation analysis, we found that blockchain technology has a positive impact on both the qualification rate and circulation efficiency for agricultural products. These findings enrich research into the application of blockchain technology in the management and circulation of modern agricultural products.</t>
  </si>
  <si>
    <t xml:space="preserve">Int J Environ Res Public Health;19(13)2022 Jun 23. </t>
  </si>
  <si>
    <t>Blockchain; COVID-19; Agriculture; COVID-19/epidemiology; Humans; Systems Analysis; Technology</t>
  </si>
  <si>
    <t>https://www.ncbi.nlm.nih.gov/pmc/articles/PMC9265333</t>
  </si>
  <si>
    <t>10.3390/ijerph19137686</t>
  </si>
  <si>
    <t>covidwho-1911338</t>
  </si>
  <si>
    <t>Mesfin, Biruk G; Sun, Daniel Jian; Peng, Bo</t>
  </si>
  <si>
    <t>Impact of COVID-19 on Urban Mobility and Parking Demand Distribution: A Global Review with Case Study in Melbourne, Australia.</t>
  </si>
  <si>
    <t>The tremendous impact of the novel coronavirus (COVID-19) on societal, political, and economic rhythms has given rise to a significant overall shift from pre- to post-pandemic policies. Restrictions, stay-at-home regulations, and lockdowns have directly influenced day-to-day urban transportation flow. The rise of door-to-door services and the demand for visiting medical facilities, grocery stores, and restaurants has had a significant impact on urban transportation modal demand, further impacting zonal parking demand distribution. This study reviews the overall impacts of the pandemic on urban transportation with respect to a variety of policy changes in different cities. The parking demand shift was investigated by exploring the during- and post-COVID-19 parking policies of distinct metropolises. The detailed data related to Melbourne city parking, generated by the Internet of things (IoT), such as sensors and devices, are examined. Empirical data from 2019 (16 March to 26 May) and 2020 (16 March to 26 May) are explored in-depth using explanatory data analysis to demonstrate the demand and average parking duration shifts from district to district. The results show that the experimental zones of Docklands, Queensbery, Southbanks, Titles, and Princess Theatre areas have experienced a decrease in percentage change of vehicle presence of 29.2%, 36.3%, 37.7%, 23.7% and 40.9%, respectively. Furthermore, on-street level analysis of Princess Theatre zone, Lonsdale Street, Exhibition Street, Spring Street, and Little Bourke Street parking bays indicated a decrease in percentage change of vehicle presence of 38.7%, 56.4%, 12.6%, and 35.1%, respectively. In conclusion, future potential policymaking frameworks are discussed that could provide further guidance in stipulating epidemic prevention and control policies, particularly in relation to parking regulations during the pandemic.</t>
  </si>
  <si>
    <t>COVID-19; COVID-19/epidemiology; Cities; Communicable Disease Control; Humans; SARS-CoV-2; Transportation</t>
  </si>
  <si>
    <t>https://www.ncbi.nlm.nih.gov/pmc/articles/PMC9265413</t>
  </si>
  <si>
    <t>10.3390/ijerph19137665</t>
  </si>
  <si>
    <t>covidwho-1911335</t>
  </si>
  <si>
    <t>Bushnaq, Taqwa; Algheshairy, Reham M; Almujaydil, Mona S; Malki, Asma Al; Alharbi, Hend F; Barakat, Hassan</t>
  </si>
  <si>
    <t>Dietary Habits and Lifestyle Behaviors of Saudi Residents during the COVID-19 Pandemic: A Cross-Sectional Study.</t>
  </si>
  <si>
    <t>Coronavirus disease 2019 (COVID-19) has continued to spread rapidly worldwide, forcing countries to enact lockdowns and strict social-distancing measures that affect individual and population health. This study investigates the changes in dietary habits and lifestyle behaviors among Saudi residents during the COVID-19 pandemic. A cross-sectional survey was conducted on 786 participants, with a mean age of 30 years. The questionnaire was administered online and sent via social media applications. Dietary habits, physical activity, TV-watching time, sleep patterns, stressors, and socio-demographic data were evaluated. Among the survey respondents, there was an increase in weight gain, food consumption, and decreased physical activity. Respondents who gained weight consumed more snacks, ate larger food portions, and engaged in less physical activity. Furthermore, a high fish, water, and supplements intake was noticed. Although respondents' intake of fruits and vegetables was low, most individuals reported a negatively changed intake. However, most respondents reported increased consumption of lean meat and sweet foods. Observing changes in dietary and lifestyle habits during the lockdown period may help elaborate on the pandemic's consequences for population health and assist in formulating and implementing policies for future closures, while supporting vulnerable groups.</t>
  </si>
  <si>
    <t>COVID-19; Pandemics; Animals; COVID-19/epidemiology; Communicable Disease Control; Cross-Sectional Studies; Feeding Behavior; Humans; Life Style; Saudi Arabia/epidemiology</t>
  </si>
  <si>
    <t>https://www.ncbi.nlm.nih.gov/pmc/articles/PMC9265301</t>
  </si>
  <si>
    <t>10.3390/ijerph19137659</t>
  </si>
  <si>
    <t>covidwho-1911332</t>
  </si>
  <si>
    <t>Katz, Beth N; Soldavini, Jessica; Grover, Kiran; Jilcott Pitts, Stephanie; Martin, Stephanie L; Thayer, Linden; Ammerman, Alice S; Lane, Hannah G</t>
  </si>
  <si>
    <t>Let's Use This Mess to Our Advantage": Calls to Action to Optimize School Nutrition Program beyond the Pandemic."</t>
  </si>
  <si>
    <t>School nutrition programs mitigate food insecurity and promote healthy eating by offering consistent, nutritious meals to school-aged children in communities across the United States; however, stringent policy guidelines and contextual challenges often limit participation. During COVID-19 school closures, most school nutrition programs remained operational, adapting quickly and innovating to maximize reach. This study describes semi-structured interviews with 23 nutrition directors in North Carolina, which aimed to identify multi-level contextual factors that influenced implementation, as well as ways in which the innovations during COVID-19 could translate to permanent policy and practice change and improve program reach. Interviews were conducted during initial school closures (May-August 2020) and were deductively analyzed using the Social Ecological Model (SEM) and Consolidated Framework for Implementation Research (CFIR). Analysis elicited multiple relevant contextual factors: director characteristics (motivation, leadership style, experience), key implementation stakeholders (internal staff and external partners), inner setting (implementation climate, local leadership engagement, available resources, structural characteristics), and outer setting (state leadership engagement, external policies and incentives). Findings confirm the strength and resilience of program directors and staff, the importance of developing strategies to strengthen external partnerships and emergency preparedness, and strong support from directors for policies offering free meals to all children.</t>
  </si>
  <si>
    <t>COVID-19; Pandemics; COVID-19/epidemiology; COVID-19/prevention &amp;amp; control; Child; Diet, Healthy; Food Insecurity; Humans; Pandemics/prevention &amp;amp; control; Schools; United States</t>
  </si>
  <si>
    <t>https://www.ncbi.nlm.nih.gov/pmc/articles/PMC9265650</t>
  </si>
  <si>
    <t>10.3390/ijerph19137650</t>
  </si>
  <si>
    <t>covidwho-1911326</t>
  </si>
  <si>
    <t>Zheng, Xiaodong; Wang, Yinglin; Zhang, Yue; Deng, Tinghe; Yang, Yuanzheng</t>
  </si>
  <si>
    <t>Impacts of COVID-19 Pandemic on Dietary Consumption among Chinese Residents: Evidence from Provincial-Level Panel Data.</t>
  </si>
  <si>
    <t>The COVID-19 pandemic has profoundly affected people's daily lives, including their dietary behaviors. Using a panel data set of 31 provinces from 2015 to 2020, this study employed two-way fixed effects (FE) models to examine the impacts of the COVID-19 pandemic on dietary consumption among Chinese residents. The results showed that the COVID-19 pandemic positively affected residents' consumption of grain, eggs, dairy, and white meat (poultry and aquatic products), while it had a negative effect on individuals' red meat consumption in both urban and rural areas. These results were robust to different measures of the COVID-19 pandemic, including the number of confirmed cases, suspect cases, and dead cases. Comparatively, the changes in food consumption induced by the COVID-19 pandemic were more prominent for Chinese residents who lived in rural areas than urban areas. In addition, compared to their counterparts, the dietary consequences of the pandemic were more pronounced for residents living in the eastern region and regions with a high old-age dependency ratio and low illiteracy rate. Furthermore, the estimation results of the quantile regression model for panel data suggested that the COVID-19 pandemic had relatively larger impacts on the dietary consumption of Chinese residents at lower quantiles of food consumption compared with those at higher quantiles. Overall, the results of this study suggested that Chinese residents had a healthier diet after the outbreak of the COVID-19 pandemic. We discussed possible mechanisms, including health awareness, income, food supply and prices, and other behavioral changes during COVID-19 (e.g., physical activity and cooking). To further improve residents' dietary behaviors and health, our study proposed relevant measures, such as increasing residents' dietary knowledge, ensuring employment and income, and strengthening the food supply chain resilience during the pandemic.</t>
  </si>
  <si>
    <t>COVID-19; COVID-19/epidemiology; China/epidemiology; Diet; Humans; Nutrition Surveys; Pandemics</t>
  </si>
  <si>
    <t>https://www.ncbi.nlm.nih.gov/pmc/articles/PMC9265380</t>
  </si>
  <si>
    <t>10.3390/ijerph19137612</t>
  </si>
  <si>
    <t>covidwho-1911324</t>
  </si>
  <si>
    <t>La Fauci, Giusy; Montalti, Marco; Di Valerio, Zeno; Gori, Davide; Salomoni, Maria Giulia; Salussolia, Aurelia; Soldà, Giorgia; Guaraldi, Federica</t>
  </si>
  <si>
    <t>Obesity and COVID-19 in Children and Adolescents: Reciprocal Detrimental Influence-Systematic Literature Review and Meta-Analysis.</t>
  </si>
  <si>
    <t>The dramatic lifestyle changes forced by COVID-19-related lockdown promoted weight gain, with a stronger impact on obese subjects, at higher risk of severe infection. The PubMed database was searched to identify original studies assessing: (1) the extent and risk factors of lockdown-induced weight increase; and (2) the impact of obesity on the risk of hospital admission in children and adolescents. A systematic literature review and meta-analyses were performed. Twenty out of 13,986 identified records were included. A significant weight increase was reported in the majority of subjects, with no apparent gender or age differences. It was induced by a higher consumption of hypercaloric/hyperglycemic/junk food and/or the reduction of physical activity, often associated with an altered sleep-wake cycle. On the other hand, obesity increased the risk of hospitalization (OR = 4.38; 95% C.I. 1.46-13.19; p = 0.009; I2 = 96%) as compared to the normal weight population. COVID-19 and obesity represent epidemic conditions with reciprocal detrimental impact. Urgent public health interventions, targeting the various age and social strata, and involving governmental authorities, health care personnel, teachers and families are warranted to increase awareness and actively promote healthy lifestyles to contrast pediatric obesity and its detrimental consequences at a global level.</t>
  </si>
  <si>
    <t xml:space="preserve">Int J Environ Res Public Health;19(13)2022 Jun 21. </t>
  </si>
  <si>
    <t>COVID-19; Pediatric Obesity; Adolescent; COVID-19/epidemiology; Child; Communicable Disease Control; Exercise; Humans; Life Style; Pediatric Obesity/epidemiology; Weight Gain</t>
  </si>
  <si>
    <t>https://www.ncbi.nlm.nih.gov/pmc/articles/PMC9266144</t>
  </si>
  <si>
    <t>10.3390/ijerph19137603</t>
  </si>
  <si>
    <t>covidwho-1911318</t>
  </si>
  <si>
    <t>Obeng, Cecilia; Amissah-Essel, Salome; Jackson, Frederica; Obeng-Gyasi, Emmanuel</t>
  </si>
  <si>
    <t>Preschool Environment: Teacher Experiences during the COVID-19 Pandemic in Ghana.</t>
  </si>
  <si>
    <t>BACKGROUND: In Ghana, the COVID-19 pandemic led to the government's decision to shut down schools for nearly nine months. This study explores the experiences of preschool teachers in Ghana during the COVID-19 pandemic. METHODS: The study was carried out using the Qualitative Description approach and aspects of Albert Bandura's Social Learning Theory. Twenty-five teachers agreed to carry out face-to-face interviews with the researchers. An audio recorder device was used to record the interviews, with each interview lasting between 35-55 min. The analysis was carried out by two researchers who served as coders, and MAXQDA 2022 (VERBI Software GmbH) was used to do the analysis. RESULTS: All twenty-five participants indicated their awareness of COVID-19. Participants said they were so "Scared" when they heard about COVID-19 that it could spell the doom for all humanity. Participants also talked about the extra workload that came upon them as a result of the pandemic and the "financial challenges" that they went through during the pandemic because they had no income since they were not teaching. Study participants indicated that one benefit of the pandemic was the heightened awareness of the need to practice hygienic behavior in their classroom. CONCLUSION: Participants' beliefs about the virus being lethal led to mask wearing and the practice of hygienic behavior. Thus, although the COVID-19 pandemic negatively impacted the emotional and financial status of the studied participants, a positive outcome was the participants' awareness of the need to practice positive health behavior, which will contribute to the overall health and safety of everyone in the preschool environment.</t>
  </si>
  <si>
    <t xml:space="preserve">Int J Environ Res Public Health;19(12)2022 06 14. </t>
  </si>
  <si>
    <t>COVID-19; COVID-19/epidemiology; Child, Preschool; Ghana/epidemiology; Humans; Pandemics; School Teachers; Schools</t>
  </si>
  <si>
    <t>https://www.ncbi.nlm.nih.gov/pmc/articles/PMC9224162</t>
  </si>
  <si>
    <t>10.3390/ijerph19127286</t>
  </si>
  <si>
    <t>covidwho-1911307</t>
  </si>
  <si>
    <t>Cannizzaro, Emanuele; Lavanco, Gianluca; Castelli, Valentina; Cirrincione, Luigi; Di Majo, Danila; Martines, Francesco; Argo, Antonina; Plescia, Fulvio</t>
  </si>
  <si>
    <t>Alcohol and Nicotine Use among Adolescents: An Observational Study in a Sicilian Cohort of High School Students.</t>
  </si>
  <si>
    <t>In recent years, the mode of alcoholic intake known as binge drinking (BD) has become a common practice, especially among adolescents who, due to socio-environmental motives, tend to reach a rapid state of drunkenness. This drunkeness leads to alterations in brain areas responsible for executive functions and cognitive processes, as well as to the genesis of factors that predispose to lasting addiction. Likewise, nicotine leads to a comparable degree of addiction. On this basis, the aim of this research was to evaluate, on a cohort of 349 high school students (15-17 years old) in the province of Palermo, the following: (I) the drinking model of alcoholic beverages; (II) the use of nicotine and the degree of dependence; (III) the correlation between the consumption of alcoholic beverages and the use of nicotine. We employed the AUDIT-C test and the Fagerström test, two valid and standard instruments, in order to assess alcohol and nicotine use, respectively. Statistical analysis of the data showed that male and female students consumed alcohol prominently in a BD mode (77.2%, audit score (AS) 3.497, confidence interval (CI) 3.206-3.788; 69.6%, AS 2.793, CI 2.412-3.274) and nicotine (41.5%, Fagerström score (FS) 3.882, CI 3.519-4.245; 28%, FS 3.286, CI 2.547-4.024). Furthermore, a positive correlation between alcohol consumption and nicotine use was found for male (r = 0.6798, p &amp;lt; 0.0001) and female (r = 0.6572, p &amp;lt; 0.0001) students. This study provided further insights into the use of legal substances of abuse in adolescents, evidencing the obvious need for the promotion of specific school educational programs aimed at the wellbeing of youth populations.</t>
  </si>
  <si>
    <t xml:space="preserve">Int J Environ Res Public Health;19(10)2022 05 18. </t>
  </si>
  <si>
    <t>Alcohol Drinking; Nicotine; Adolescent; Alcohol Drinking/psychology; Alcoholic Beverages; Ethanol; Female; Humans; Male; Students</t>
  </si>
  <si>
    <t>https://www.ncbi.nlm.nih.gov/pmc/articles/PMC9140855</t>
  </si>
  <si>
    <t>10.3390/ijerph19106152</t>
  </si>
  <si>
    <t>covidwho-1911284</t>
  </si>
  <si>
    <t>Pattanasri, Siwarat; Nguyen, Thi Phuoc Lai; Vu, Thanh Bien; Winijkul, Ekbordin; Ahmad, Mokbul Morshed</t>
  </si>
  <si>
    <t>Access to Digital Information and Protective Awareness and Practices towards COVID-19 in Urban Marginalized Communities.</t>
  </si>
  <si>
    <t>Due to digital inequality, poor living, and health care conditions, marginalized people are the most vulnerable group to the COVID-19 pandemic. This study examined how digital information influences knowledge, practices, threat appraisals, and motivation behaviors of urban marginalized communities. It examined slum people's digital competencies, their access to COVID-19 online information, and their trust in COVID-19 information provided by both online and offline media. A total of 453 slum people in Bangkok city, Thailand were surveyed, and multiple regression was performed to examine whether socio-demographic factors influence the access to online communication of slum people. We hypothesized that access to online information might affect marginalized people's awareness of COVID-19 and resulted in greater levels of their practices and protective behaviors. The finding showed that slum people who had access to online information tended to have a better awareness of self-protection against COVID-19, while elderly, female, and foreign migrant workers faced a number of constraints in accessing COVID-19 online information. Such results are important considering the pandemic is compelling societies to turn toward digital technologies to confront the COVID-19 pandemic and address pandemic-related issues. We also discuss how to enhance the role of digital communication in helping urban marginalized communities during and after the pandemic.</t>
  </si>
  <si>
    <t xml:space="preserve">Healthcare (Basel);10(6)2022 Jun 13. </t>
  </si>
  <si>
    <t>https://www.ncbi.nlm.nih.gov/pmc/articles/PMC9222575</t>
  </si>
  <si>
    <t>10.3390/healthcare10061097</t>
  </si>
  <si>
    <t>2227-9032</t>
  </si>
  <si>
    <t>covidwho-1911270</t>
  </si>
  <si>
    <t>Oliveira, Jarina Gabrielle Aquino; Sampaio, Adriana Conceição Soares; Lapenta, Olivia Morgan</t>
  </si>
  <si>
    <t>Impacts of COVID-19 Sanitary Cues on Hedonic Appreciation of Foods.</t>
  </si>
  <si>
    <t>The COVID-19 pandemic led to several lifestyle changes, including eating behavior. Herein, we aimed to evaluate how pandemic-related sanitary cues presented in food videos impact food appraisal and desire to eat, and their priming after-effects on subsequent food pictures presented without such cues. In two online sessions, separated by 4 to 7 days, participants watched either a Non-Pandemic or a Pandemic video of a woman eating, the latter containing sanitary elements adopted during the pandemic. The order of the videos was counterbalanced across participants over the two experimental sessions. Videos were followed by images of food from different categories. After observing both videos and each picture, participants were instructed to evaluate the visual aspect, expected smell and flavor, and rate their desire to eat. Our study demonstrated (1) higher hedonic responses to the Non-Pandemic compared to the Pandemic video, (2) a priming effect showing higher appreciation for sweet foods after the Non-Pandemic compared to the Pandemic video, (3) that food exposure gradually increases one's desire to eat, but such effects are impacted by pandemic sanitary cues, and (4) greater hedonic responses are given for sweet and high-calorie foods compared to salty and low-calorie ones, irrespective of pandemic priming. Finally, depression and anxiety symptoms were associated with lower smell evaluations only in the Pandemic condition.</t>
  </si>
  <si>
    <t xml:space="preserve">Foods;11(12)2022 Jun 14. </t>
  </si>
  <si>
    <t>https://www.ncbi.nlm.nih.gov/pmc/articles/PMC9222980</t>
  </si>
  <si>
    <t>10.3390/foods11121753</t>
  </si>
  <si>
    <t>covidwho-1911269</t>
  </si>
  <si>
    <t>Byrne, Derek Victor</t>
  </si>
  <si>
    <t>Effects and Implications of COVID-19 for the Human Senses, Consumer Preferences, Appetite and Eating Behaviour: Volume I.</t>
  </si>
  <si>
    <t>Severe Acute Respiratory Syndrome Coronavirus-2 (SARS-CoV-2) evolved into a global pandemic in 2020 [...].</t>
  </si>
  <si>
    <t>https://www.ncbi.nlm.nih.gov/pmc/articles/PMC9222521</t>
  </si>
  <si>
    <t>10.3390/foods11121738</t>
  </si>
  <si>
    <t>covidwho-1911268</t>
  </si>
  <si>
    <t>Araujo-Hernández, Miriam; García-Navarro, E Begoña; Cáceres-Titos, María José</t>
  </si>
  <si>
    <t>Dietary Behaviours of University Students during the COVID-19 Pandemic. A Comparative Analysis of Nursing and Engineering Students.</t>
  </si>
  <si>
    <t>The university stage is a crucial stage that influences the decision-making process of students. At this stage, they acquire dietary habits that are guided by their likes, beauty ideals, biological influences, and economic factors. During the COVID-19 pandemic, universities closed and turned to online teaching, changing their life habits under the duress of confinement. The aim of the present work was to identify the dietary behaviours of nursing and engineering degree students at the University of Huelva during the period of confinement, in addition to identifying the factors influencing these habits. The methodological strategy employed was mixed in nature. In this sense, a cross-sectional descriptive study was first performed, followed by a phenomenological qualitative study that was descriptive in nature. Examination of outcomes revealed the presence of four lines of argument founded on the influence of context, life habits, emotional changes experienced during the COVID-19 pandemic, and the factors facilitating or limiting adaption to this period. Taking into account that confinement, restrictive measures, the absence of family, closeness and affection, and training influenced changes to feeding habits and approaches to consumption, universities could carry out interventions oriented in this line to favour healthy eating habits.</t>
  </si>
  <si>
    <t xml:space="preserve">Foods;11(12)2022 Jun 11. </t>
  </si>
  <si>
    <t>https://www.ncbi.nlm.nih.gov/pmc/articles/PMC9222733</t>
  </si>
  <si>
    <t>10.3390/foods11121715</t>
  </si>
  <si>
    <t>covidwho-1911267</t>
  </si>
  <si>
    <t>Kong, Jia; Li, Wenxin; Hu, Jinyao; Zhao, Shixuan; Yue, Tianli; Li, Zhonghong; Xia, Yinqiang</t>
  </si>
  <si>
    <t>The Safety of Cold-Chain Food in Post-COVID-19 Pandemic: Precaution and Quarantine.</t>
  </si>
  <si>
    <t>Since the outbreak of coronavirus disease-19 (COVID-19), cold-chain food contamination caused by the pathogenic severe acute respiratory syndrome coronavirus-2 (SARS-CoV-2) has attracted huge concern. Cold-chain foods provide a congenial environment for SARS-CoV-2 survival, which presents a potential risk for public health. Strengthening the SARS-CoV-2 supervision of cold-chain foods has become the top priority in many countries. Methodologically, the potential safety risks and precaution measures of SARS-CoV-2 contamination on cold-chain food are analyzed. To ensure the safety of cold-chain foods, the advances in SARS-CoV-2 detection strategies are summarized based on technical principles and target biomarkers. In particular, the techniques suitable for SARS-CoV-2 detection in a cold-chain environment are discussed. Although many quarantine techniques are available, the field-based quarantine technique on cold-chain food with characteristics of real-time, sensitive, specific, portable, and large-scale application is urgently needed.</t>
  </si>
  <si>
    <t xml:space="preserve">Foods;11(11)2022 May 24. </t>
  </si>
  <si>
    <t>https://www.ncbi.nlm.nih.gov/pmc/articles/PMC9180738</t>
  </si>
  <si>
    <t>10.3390/foods11111540</t>
  </si>
  <si>
    <t>covidwho-1911266</t>
  </si>
  <si>
    <t>Rombach, Meike; Dean, David L; Baird, Tim; Kambuta, Jacob</t>
  </si>
  <si>
    <t>Should I Pay or Should I Grow? Factors Which Influenced the Preferences of US Consumers for Fruit, Vegetables, Wine and Beer during the COVID-19 Pandemic.</t>
  </si>
  <si>
    <t>This study examines the key factors that determine the preferences of US consumers towards the growing and processing used for horticultural products such as fruit, vegetables, wine and beer over their preferences for buying them both before and after the COVID-19 pandemic. The findings obtained using Partial Least Square Structural Equation Modeling (PLS-SEM) show that engagement with horticulture prior to and after the occurrence of COVID-19 influenced preferences for the growing and processing of fruit, vegetables, wine and beer over buying them in both the pre-COVID-19 and post-COVID-19 contexts. Engagement with horticulture before and after the COVID-19 pandemic was significantly impacted by attitudes towards US growers. Attitudes towards COVID-19 and human values such as self-enhancement, conservation and self-transcendence were also found to be significant factors, while openness to change was not found to be significant. Best practice recommendations are included on the basis of these findings for managers of community gardens, horticultural properties and specialized food stores.</t>
  </si>
  <si>
    <t>https://www.ncbi.nlm.nih.gov/pmc/articles/PMC9180933</t>
  </si>
  <si>
    <t>10.3390/foods11111536</t>
  </si>
  <si>
    <t>covidwho-1911170</t>
  </si>
  <si>
    <t>Jo, Bo-Ram; Kim, Hyun-Soo; Ahn, Jeong-Won; Jeoung, Eui-Young; Jang, Su-Kil; Yoo, Yeong-Min; Joo, Seong-Soo</t>
  </si>
  <si>
    <t>A Novel Antiviral Protein Derived from &lt;i&gt;Oenanthe javanica&lt;/i&gt;: Type I Interferon-Dependent Antiviral Signaling and Its Pharmacological Potential.</t>
  </si>
  <si>
    <t>Pathogenesis-related (PR) proteins produced in plants play a crucial role in self-defense against microbial attacks. Previously, we have identified a novel PR-1-like protein (OPRP) from Oenanthe javanica and examined its pharmacologic relevance and cell signaling in mammalian cells. Purified full-length OPRP protein significantly increased toll-like receptor 4 (TLR4)-dependent expression levels of genes such as inducible nitric oxide synthase (iNOS), tumor necrosis factor &amp;#945; (TNF-&amp;#945;), interleukin 6 (IL-6), and CD80. We also found that small peptides (OPRP2 and OPRP3) designed from OPRP remarkably upregulated myxovirus resistance (Mx1), 2'-5' oligoadenylate sythetase (OAS), and interferon (IFN) &amp;#945;/ß genes in mouse splenocytes as well as human epithelial cells. Notably, OPRP protein distinctively activated STAT1 phosphorylation and ISGF-3Î³. Interestingly, OPRP2 and OPRP3 were internalized to the cytoplasm and triggered dimerization of STAT1/STAT2, followed by upregulation of type I IFN-dependent antiviral cytokines. Moreover, OPRP1 successfully inhibited viral (Pseudo SARS-CoV-2) entry into host cells. Taken together, we conclude that OPRP and its small peptides (OPRP1 to 3) present a new therapeutic intervention for modulating innate immune activity through type I IFN-dependent antiviral signaling and a new therapeutic approach that drives an antiviral state in non-immune cells by producing antiviral cytokines.</t>
  </si>
  <si>
    <t>Biomolecules</t>
  </si>
  <si>
    <t xml:space="preserve">Biomolecules;12(6)2022 06 16. </t>
  </si>
  <si>
    <t>Antiviral Agents; Immunity, Innate; Oenanthe; Plant Proteins; Animals; Antiviral Agents/pharmacology; Cytokines/metabolism; Humans; Interferon-alpha/metabolism; Interferon-beta/metabolism; Mice; Oenanthe/metabolism; Plant Proteins/pharmacology; Signal Transduction</t>
  </si>
  <si>
    <t>https://www.ncbi.nlm.nih.gov/pmc/articles/PMC9221151</t>
  </si>
  <si>
    <t>10.3390/biom12060835</t>
  </si>
  <si>
    <t>2218-273X</t>
  </si>
  <si>
    <t>covidwho-1911169</t>
  </si>
  <si>
    <t>Tang, Bowen; He, Fengming; Liu, Dongpeng; He, Fei; Wu, Tong; Fang, Meijuan; Niu, Zhangming; Wu, Zhen; Xu, Dong</t>
  </si>
  <si>
    <t>AI-Aided Design of Novel Targeted Covalent Inhibitors against SARS-CoV-2.</t>
  </si>
  <si>
    <t>The drug repurposing of known approved drugs (e.g., lopinavir/ritonavir) has failed to treat SARS-CoV-2-infected patients. Therefore, it is important to generate new chemical entities against this virus. As a critical enzyme in the lifecycle of the coronavirus, the 3C-like main protease (3CLpro or Mpro) is the most attractive target for antiviral drug design. Based on a recently solved structure (PDB ID: 6LU7), we developed a novel advanced deep Q-learning network with a fragment-based drug design (ADQN-FBDD) for generating potential lead compounds targeting SARS-CoV-2 3CLpro. We obtained a series of derivatives from the lead compounds based on our structure-based optimization policy (SBOP). All of the 47 lead compounds obtained directly with our AI model and related derivatives based on the SBOP are accessible in our molecular library. These compounds can be used as potential candidates by researchers to develop drugs against SARS-CoV-2.</t>
  </si>
  <si>
    <t xml:space="preserve">Biomolecules;12(6)2022 05 25. </t>
  </si>
  <si>
    <t>COVID-19; SARS-CoV-2; Artificial Intelligence; COVID-19/drug therapy; Coronavirus 3C Proteases; Cysteine Endopeptidases/chemistry; Humans; Molecular Docking Simulation; Protease Inhibitors/chemistry; Protease Inhibitors/pharmacology; Viral Nonstructural Proteins</t>
  </si>
  <si>
    <t>https://www.ncbi.nlm.nih.gov/pmc/articles/PMC9220321</t>
  </si>
  <si>
    <t>10.3390/biom12060746</t>
  </si>
  <si>
    <t>covidwho-1911147</t>
  </si>
  <si>
    <t>Ayosanmi, Oluwasola Stephen; Alli, Babatunde Yusuf; Akingbule, Oluwatosin Adetolani; Alaga, Adeyemi Hakeem; Perepelkin, Jason; Marjorie, Delbaere; Sansgiry, Sujit S; Taylor, Jeffrey</t>
  </si>
  <si>
    <t>Prevalence and Correlates of Self-Medication Practices for Prevention and Treatment of COVID-19: A Systematic Review.</t>
  </si>
  <si>
    <t>It has been suggested that the COVID-19 pandemic led to an increase in self-medication practices across the world. Yet, there is no up-to-date synthesized evidence on the prevalence of self-medication that is attributable to the pandemic. This study aimed to conduct a systematic literature review on the prevalence and correlates of self-medication for the prevention and treatment of COVID-19 globally. The review was registered with the PROSPERO database. Searches were conducted following PRISMA guidelines, and relevant articles published between 1 April 2020 and 31 March 2022 were included. Pooled prevalence rate was conducted using the Meta package in R. A total of 14 studies from 14 countries, which represented 15,154 participants, were included. The prevalence of COVID-19-related self-medication ranged from 3.4-96%. The pooled prevalence of self-medication for this purpose was 44.9% (95% CI: 23.8%, 68.1%). Medications reported by studies for self-medication were antibiotics (79%), vitamins (64%), antimalarials (50%), herbal and natural products (50%), analgesics and antipyretics (43%), minerals and supplements (43%), cold and allergy preparations (29%), corticosteroids (14%), and antivirals (7%). The prevalence of self-medication with antibiotics is concerning. More public health education about responsible self-medication amidst the COVID-19 pandemic and future pandemics is required to mitigate the rising threat of antimicrobial resistance.</t>
  </si>
  <si>
    <t xml:space="preserve">Antibiotics (Basel);11(6)2022 Jun 16. </t>
  </si>
  <si>
    <t>https://www.ncbi.nlm.nih.gov/pmc/articles/PMC9220378</t>
  </si>
  <si>
    <t>10.3390/antibiotics11060808</t>
  </si>
  <si>
    <t>covidwho-1911118</t>
  </si>
  <si>
    <t>Briceno Noriega, Daniela; Savelkoul, Huub F J</t>
  </si>
  <si>
    <t>Vitamin D: A Potential Mitigation Tool for the Endemic Stage of the COVID-19 Pandemic?</t>
  </si>
  <si>
    <t>The impact of the severe acute respiratory syndrome coronavirus 2 (SARS-CoV-2) pandemic and associated development of clinical symptoms of COVID-19 have presented an enormous global impact on our health care systems, public health and economy. To date several observational epidemiological studies consistently found that vitamin D deficiency, measured as low levels of circulating 25-hydroxyvitamin D, is associated with cardiovascular diseases, diabetes, certain cancers, autoimmune diseases and many infectious diseases, including acute respiratory infections. Since vitamin D is not merely immunosuppressive but also acts as an immunomodulator in tolerance and homeostasis, many experts have considered a role of vitamin D in the prevalence and severity of immune mediated inflammatory diseases, such as SARS-CoV-2, adding to the evidence of the importance of vitamin D in the immune response against viral respiratory infections and reinforcing the need for targeted vitamin D supplementation, with a focus on high-risk populations and a high-dose supplementation treatment for COVID-19 hospitalized patients. The expected transition to endemicity of SARS-CoV-2 even further corroborates as a potential of vitamin D as an potential mitigation tool for the prevention of COVID-19. The aim of this paper is to analyse the current evidence regarding vitamin D and present a hypothesis of its potential role in the current COVID-19 pandemic and in the future as a potential preventive measurement in public health.</t>
  </si>
  <si>
    <t>Front Public Health</t>
  </si>
  <si>
    <t xml:space="preserve">Front Public Health;10: 888168, 2022. </t>
  </si>
  <si>
    <t>COVID-19; COVID-19/epidemiology; Dietary Supplements; Humans; Pandemics/prevention &amp;amp; control; SARS-CoV-2; Vitamin D/therapeutic use; Vitamins/therapeutic use</t>
  </si>
  <si>
    <t>https://www.ncbi.nlm.nih.gov/pmc/articles/PMC9226430</t>
  </si>
  <si>
    <t>10.3389/fpubh.2022.888168</t>
  </si>
  <si>
    <t>2296-2565</t>
  </si>
  <si>
    <t>covidwho-1911101</t>
  </si>
  <si>
    <t>Liu, Min; Yu, Dawei; Chen, Baoxia; Wu, Zhusheng; Chen, Zichao; Pan, Yuanfang; Gao, Shiying; Jia, Zexia; Li, Shanshan; Jiang, Yong</t>
  </si>
  <si>
    <t>Satisfaction Levels of Young Urban Residents With Public Sports Services in China During the COVID-19 Epidemic.</t>
  </si>
  <si>
    <t>The extensive changes in public and private life caused by the ongoing COVID-19 epidemic in China have created a "new normal." To understand urban residents' satisfaction with public sports services under these conditions and to identify factors that influence satisfaction, urban residents in several major Chinese cities were randomly sampled with an online questionnaire to measure their level of satisfaction with public sports services in China during the COVID-19 epidemic. With the response rate of 87.9%, 703 valid questionnaires out of 800 questionnaires distributed were analyzed. A structural equation model was constructed where health literacy and the residents' expectations were independent variables, residents' participation was a mediating variable, and residents' satisfaction was the dependent variable. Cronbach's &amp;#945; test and Kaiser-Meyer-Olkin test confirmed that the questionnaire was reliable and valid. Survey results suggest that young urban residents' participation in public sports services is influenced by personal health literacy and residents' expectations. Participation serves a mediating role between health literacy and residents' satisfaction, but not between residents' expectations and their satisfaction. Young urban residents' satisfaction with public sports services may be improved by increasing access to health information, improving hardware and software platforms to support those services, and catering the services to the interests of the population.</t>
  </si>
  <si>
    <t>Front Psychol</t>
  </si>
  <si>
    <t xml:space="preserve">Front Psychol;13: 905417, 2022. </t>
  </si>
  <si>
    <t>https://www.ncbi.nlm.nih.gov/pmc/articles/PMC9231463</t>
  </si>
  <si>
    <t>10.3389/fpsyg.2022.905417</t>
  </si>
  <si>
    <t>1664-1078</t>
  </si>
  <si>
    <t>covidwho-1911087</t>
  </si>
  <si>
    <t>Romeo, Marina; Yepes-Baldó, Montserrat; Beltrà, Laia</t>
  </si>
  <si>
    <t>Motivation of Teleworkers and Non-teleworkers in Times of COVID-19 in Spain: An Exploratory Study Using Non-parametric Analysis and Classification and Regression Trees.</t>
  </si>
  <si>
    <t>With the outbreak of COVID-19 in spring 2020, small, medium, and large companies were forced to cope with the unexpected circumstances. Faced by this health emergency, it was necessary to ensure that staff remained motivated and that they could continue to carry out their duties despite the obstacles. The main goal of this exploratory research was to characterize employees who teleworked and who did not, and their motivation during the lockdown. A total of 11,779 workers from different-sized companies in various sectors answered an ad hoc questionnaire. By using non-parametric comparisons and Classification and Regression Trees (CRTs), the results show differences in both the assessment of strategies put into practice by the companies and the level of motivation of teleworkers and non-teleworkers, with the latter being more highly motivated. Nonetheless, teleworkers assessed their companies' strategies and the role of their managers and colleagues more positively. This research helps to understand how different sectors have dealt with the crisis, according to the degree of teleworking implemented in each sector, and to what extent the motivation of the employees has been affected. The analysis of the large amount of data obtained confirms the importance of the role of managers in sustaining the motivation of their subordinates in times of crisis. In this sense, it is necessary to develop managers' competencies in order to develop and maintain relations of trust and support with their coworkers. On the other hand, it is necessary to foster employees' sense of meaningfulness and responsibility at work in order to keep them motivated.</t>
  </si>
  <si>
    <t xml:space="preserve">Front Psychol;13: 852758, 2022. </t>
  </si>
  <si>
    <t>https://www.ncbi.nlm.nih.gov/pmc/articles/PMC9231479</t>
  </si>
  <si>
    <t>10.3389/fpsyg.2022.852758</t>
  </si>
  <si>
    <t>covidwho-1911078</t>
  </si>
  <si>
    <t>Khan, Amjad; Iqtadar, Somia; Mumtaz, Sami Ullah; Heinrich, Michael; Pascual-Figal, Domingo A; Livingstone, Shona; Abaidullah, Sajid</t>
  </si>
  <si>
    <t>Oral Co-Supplementation of Curcumin, Quercetin, and Vitamin D3 as an Adjuvant Therapy for Mild to Moderate Symptoms of COVID-19-Results From a Pilot Open-Label, Randomized Controlled Trial.</t>
  </si>
  <si>
    <t>Background: Curcumin, quercetin, and vitamin D3 (cholecalciferol) are common natural ingredients of human nutrition and reportedly exhibit promising anti-inflammatory, immunomodulatory, broad-spectrum antiviral, and antioxidant activities. Objective: The present study aimed to investigate the possible therapeutic benefits of a single oral formulation containing supplements curcumin, quercetin, and cholecalciferol (combinedly referred to here as CQC) as an adjuvant therapy for early-stage of symptomatic coronavirus disease 2019 (COVID-19) in a pilot open-label, randomized controlled trial conducted at Mayo Hospital, King Edward Medical University, Lahore, Pakistan. Methods: Reverse transcriptase polymerase chain reaction (RT-PCR) confirmed, mild to moderate symptomatic COVID-19 outpatients were randomized to receive either the standard of care (SOC) (n = 25) (control arm) or a daily oral co-supplementation of 168 mg curcumin, 260 mg quercetin, and 9 µg (360 IU) of cholecalciferol, as two oral soft capsules b.i.d. as an add-on to the SOC (n = 25) (CQC arm) for 14 days. The SOC includes paracetamol with or without antibiotic (azithromycin). Severe acute respiratory syndrome coronavirus 2 (SARS-CoV-2) RT-PCR test, acute symptoms, and biochemistry including C-reactive protein (CRP), D-dimer, lactate dehydrogenase, ferritin, and complete blood count were evaluated at baseline and follow-up day seven. Results: Patients who received the CQC adjuvant therapy showed expedited negativization of the SARS-CoV-2 RT-PCR test, i.e., 15 (60.0%) vs. five (20.0%) of the control arm, p = 0.009. COVID-19- associated acute symptoms were rapidly resolved in the CQC arm, i.e., 15 (60.0%) vs. 10 (40.0%) of the control arm, p = 0.154. Patients in the CQC arm experienced a greater fall in serum CRP levels, i.e., from (median (IQR) 34.0 (21.0, 45.0) to 11.0 (5.0, 16.0) mg/dl as compared to the control arm, i.e., from 36.0 (28.0, 47.0) to 22.0 (15.0, 25.0) mg/dl, p = 0.006. The adjuvant therapy of co-supplementation of CQC was safe and well-tolerated by all 25 patients and no treatment-emergent effects, complications, side effects, or serious adverse events were reported. Conclusion: The co-supplementation of CQC may possibly have a therapeutic role in the early stage of COVID-19 infection including speedy negativization of the SARS-CoV-2 RT-PCR test, resolution of acute symptoms, and modulation of the hyperinflammatory response. In combination with routine care, the adjuvant co-supplementation of CQC may possibly help in the speedy recovery from early-stage mild to moderate symptoms of COVID-19. Further research is warranted. Clinical Trial Registration: Clinicaltrials.gov, identifier NCT05130671.</t>
  </si>
  <si>
    <t xml:space="preserve">Front Pharmacol;13: 898062, 2022. </t>
  </si>
  <si>
    <t>https://www.ncbi.nlm.nih.gov/pmc/articles/PMC9211374</t>
  </si>
  <si>
    <t>10.3389/fphar.2022.898062</t>
  </si>
  <si>
    <t>covidwho-1911067</t>
  </si>
  <si>
    <t>Sellera, Fábio P; Cardoso, Brenda; Fuentes-Castillo, Danny; Esposito, Fernanda; Sano, Elder; Fontana, Herrison; Fuga, Bruna; Goldberg, Daphne W; Seabra, Lourdes A V; Antonelli, Marzia; Sandri, Sandro; Kolesnikovas, Cristiane K M; Lincopan, Nilton</t>
  </si>
  <si>
    <t>Genomic Analysis of a Highly Virulent NDM-1-Producing &lt;i&gt;Escherichia coli&lt;/i&gt; ST162 Infecting a Pygmy Sperm Whale (&lt;i&gt;Kogia breviceps&lt;/i&gt;) in South America.</t>
  </si>
  <si>
    <t>Carbapenemase-producing Enterobacterales are rapidly spreading and adapting to different environments beyond hospital settings. During COVID-19 lockdown, a carbapenem-resistant NDM-1-positive Escherichia coli isolate (BA01 strain) was recovered from a pygmy sperm whale (Kogia breviceps), which was found stranded on the southern coast of Brazil. BA01 strain belonged to the global sequence type (ST) 162 and carried the bla NDM-1, besides other medically important antimicrobial resistance genes. Additionally, genes associated with resistance to heavy metals, biocides, and glyphosate were also detected. Halophilic behavior (tolerance to &gt; 10% NaCl) of BA01 strain was confirmed by tolerance tests of NaCl minimal inhibitory concentration, whereas halotolerance associated genes katE and nhaA, which encodes for catalase and Na+/H+ antiporter cytoplasmic membrane, respectively, were in silico confirmed. Phylogenomics clustered BA01 with poultry- and human-associated ST162 lineages circulating in European and Asian countries. Important virulence genes, including the astA (a gene encoding an enterotoxin associated with human and animal infections) were detected, whereas in vivo experiments using the Galleria mellonella infection model confirmed the virulent behavior of the BA01 strain. WHO critical priority carbapenemase-producing pathogens in coastal water are an emerging threat that deserves the urgent need to assess the role of the aquatic environment in its global epidemiology.</t>
  </si>
  <si>
    <t>Front Microbiol</t>
  </si>
  <si>
    <t xml:space="preserve">Front Microbiol;13: 915375, 2022. </t>
  </si>
  <si>
    <t>https://www.ncbi.nlm.nih.gov/pmc/articles/PMC9231830</t>
  </si>
  <si>
    <t>10.3389/fmicb.2022.915375</t>
  </si>
  <si>
    <t>1664-302X</t>
  </si>
  <si>
    <t>covidwho-1911051</t>
  </si>
  <si>
    <t>Hedges, Jodi F; Snyder, Deann T; Robison, Amanda; Grifka-Walk, Heather M; Blackwell, Karlin; Shepardson, Kelly; Kominsky, Douglas; Rynda-Apple, Agnieszka; Walcheck, Bruce; Jutila, Mark A</t>
  </si>
  <si>
    <t>An ADAM17-Neutralizing Antibody Reduces Inflammation and Mortality While Increasing Viral Burden in a COVID-19 Mouse Model.</t>
  </si>
  <si>
    <t>Angiotensin Converting Enzyme 2 (ACE2) is the primary cell entry receptor for SARS-CoV and SARS-CoV-2 viruses. A disintegrin and metalloproteinase 17 (ADAM17) is a protease that cleaves ectodomains of transmembrane proteins, including that of ACE2 and the proinflammatory cytokine TNF-&amp;#945;, from cell surfaces upon cellular activation. We hypothesized that blockade of ADAM17 activity would alter COVID-19 pathogenesis. To assess this pathway, we blocked the function of ADAM17 using the monoclonal antibody MEDI3622 in the K18-hACE2 transgenic mouse model of COVID-19. Antibody-treated mice were healthier, less moribund, and had significantly lower lung pathology than saline-treated mice. However, the viral burden in the lungs of MEDI3622-treated mice was significantly increased. Thus, ADAM17 appears to have a critical anti-viral role, but also may promote inflammatory damage. Since the inflammatory cascade is ultimately the reason for adverse outcomes in COVID-19 patients, there may be a therapeutic application for the MEDI3622 antibody.</t>
  </si>
  <si>
    <t>Front Immunol</t>
  </si>
  <si>
    <t xml:space="preserve">Front Immunol;13: 918881, 2022. </t>
  </si>
  <si>
    <t>ADAM17 Protein; Antibodies, Neutralizing; COVID-19; SARS-CoV-2; ADAM17 Protein/antagonists &amp;amp; inhibitors; ADAM17 Protein/immunology; Angiotensin-Converting Enzyme 2/metabolism; Animals; Antibodies, Neutralizing/immunology; Antibodies, Neutralizing/pharmacology; COVID-19/immunology; COVID-19/therapy; COVID-19/virology; Disease Models, Animal; Humans; Mice; Mice, Transgenic; Peptidyl-Dipeptidase A/metabolism; SARS-CoV-2/immunology; Viral Load</t>
  </si>
  <si>
    <t>https://www.ncbi.nlm.nih.gov/pmc/articles/PMC9226444</t>
  </si>
  <si>
    <t>10.3389/fimmu.2022.918881</t>
  </si>
  <si>
    <t>1664-3224</t>
  </si>
  <si>
    <t>covidwho-1911050</t>
  </si>
  <si>
    <t>Drost, Carolin Christina; Rovas, Alexandros; Osiaevi, Irina; Rauen, Matthias; van der Vlag, Johan; Buijsers, Baranca; Salmenov, Rustem; Lukasz, Alexander; Pavenstädt, Hermann; Linke, Wolfgang A; Kümpers, Philipp</t>
  </si>
  <si>
    <t>Heparanase Is a Putative Mediator of Endothelial Glycocalyx Damage in COVID-19 - A Proof-of-Concept Study.</t>
  </si>
  <si>
    <t>Coronavirus disease 2019 (COVID-19) is a systemic disease associated with injury (thinning) of the endothelial glycocalyx (eGC), a protective layer on the vascular endothelium. The aim of this translational study was to investigate the role of the eGC-degrading enzyme heparanase (HPSE), which is known to play a central role in the destruction of the eGC in bacterial sepsis. Excess activity of HPSE in plasma from COVID-19 patients correlated with several markers of eGC damage and perfused boundary region (PBR, an inverse estimate of glycocalyx dimensions of vessels with a diameter 4-25 µm). In a series of translational experiments, we demonstrate that the changes in eGC thickness of cultured cells exposed to COVID-19 serum correlated closely with HPSE activity in concordant plasma samples (R = 0.82, P = 0.003). Inhibition of HPSE by a nonanticoagulant heparin fragment prevented eGC injury in response to COVID-19 serum, as shown by atomic force microscopy and immunofluorescence imaging. Our results suggest that the protective effect of heparin in COVID-19 may be due to an eGC-protective off-target effect.</t>
  </si>
  <si>
    <t xml:space="preserve">Front Immunol;13: 916512, 2022. </t>
  </si>
  <si>
    <t>COVID-19; Glucuronidase; Glycocalyx; COVID-19/metabolism; COVID-19/pathology; Glucuronidase/metabolism; Glycocalyx/metabolism; Glycocalyx/pathology; Heparin/pharmacology; Humans</t>
  </si>
  <si>
    <t>https://www.ncbi.nlm.nih.gov/pmc/articles/PMC9226442</t>
  </si>
  <si>
    <t>10.3389/fimmu.2022.916512</t>
  </si>
  <si>
    <t>covidwho-1911041</t>
  </si>
  <si>
    <t>Favalli, Andrea; Favalli, Ennio Giulio; Gobbini, Andrea; Zagato, Elena; Bombaci, Mauro; Maioli, Gabriella; Pesce, Elisa; Donnici, Lorena; Gruarin, Paola; Biggioggero, Martina; Curti, Serena; Manganaro, Lara; Marchisio, Edoardo; Bevilacqua, Valeria; Martinovic, Martina; Fabbris, Tanya; Sarnicola, Maria Lucia; Crosti, Mariacristina; Marongiu, Laura; Granucci, Francesca; Notarbartolo, Samuele; Bandera, Alessandra; Gori, Andrea; De Francesco, Raffaele; Abrignani, Sergio; Caporali, Roberto; Grifantini, Renata</t>
  </si>
  <si>
    <t>Immunosuppressant Treatment in Rheumatic Musculoskeletal Diseases Does Not Inhibit Elicitation of Humoral Response to SARS-CoV-2 Infection and Preserves Effector Immune Cell Populations.</t>
  </si>
  <si>
    <t>COVID-19 has proven to be particularly serious and life-threatening for patients presenting with pre-existing pathologies. Patients affected by rheumatic musculoskeletal disease (RMD) are likely to have impaired immune responses against SARS-CoV-2 infection due to their compromised immune system and the prolonged use of disease-modifying anti-rheumatic drugs (DMARDs), which include conventional synthetic (cs) DMARDs or biologic and targeted synthetic (b/ts) DMARDs. To provide an integrated analysis of the immune response following SARS-CoV-2 infection in RMD patients treated with different classes of DMARDs we carried out an immunological analysis of the antibody responses toward SARS-CoV-2 nucleocapsid and RBD proteins and an extensive immunophenotypic analysis of the major immune cell populations. We showed that RMD individuals under most DMARD treatments mount a sustained antibody response to the virus, with neutralizing activity. In addition, they displayed a sizable percentage of effector T and B lymphocytes. Among b-DMARDs, we found that anti-TNF&amp;#945; treatments are more favorable drugs to elicit humoral and cellular immune responses as compared to CTLA4-Ig and anti-IL6R inhibitors. This study provides a whole picture of the humoral and cellular immune responses in RMD patients by reassuring the use of DMARD treatments during COVID-19. The study points to TNF-&amp;#945; inhibitors as those DMARDs permitting elicitation of functional antibodies to SARS-CoV-2 and adaptive effector populations available to counteract possible re-infections.</t>
  </si>
  <si>
    <t xml:space="preserve">Front Immunol;13: 873195, 2022. </t>
  </si>
  <si>
    <t>Antirheumatic Agents; COVID-19; Rheumatic Diseases; Antirheumatic Agents/therapeutic use; COVID-19/drug therapy; Humans; Immunosuppressive Agents/therapeutic use; Rheumatic Diseases/drug therapy; SARS-CoV-2</t>
  </si>
  <si>
    <t>https://www.ncbi.nlm.nih.gov/pmc/articles/PMC9226581</t>
  </si>
  <si>
    <t>10.3389/fimmu.2022.873195</t>
  </si>
  <si>
    <t>covidwho-1911034</t>
  </si>
  <si>
    <t>Masuda, Akitsu; Lee, Jae Man; Miyata, Takeshi; Mon, Hiroaki; Sato, Keita; Oyama, Kosuke; Sakurai, Yasuteru; Yasuda, Jiro; Takahashi, Daisuke; Ueda, Tadashi; Kato, Yuri; Nishida, Motohiro; Karasaki, Noriko; Kakino, Kohei; Ebihara, Takeru; Nagasato, Takumi; Hino, Masato; Nakashima, Ayaka; Suzuki, Kengo; Tonooka, Yoshino; Tanaka, Miyu; Moriyama, Takato; Nakatake, Hirokazu; Fujita, Ryosuke; Kusakabe, Takahiro</t>
  </si>
  <si>
    <t>Optimization of SARS-CoV-2 Spike Protein Expression in the Silkworm and Induction of Efficient Protective Immunity by Inoculation With Alum Adjuvants.</t>
  </si>
  <si>
    <t>The newly emerged severe acute respiratory syndrome coronavirus 2 (SARS-CoV-2) is causing a spread of coronavirus disease 2019 (COVID-19) globally. In order to end the COVID-19 pandemic, an effective vaccine against SARS-CoV-2 must be produced at low cost and disseminated worldwide. The spike (S) protein of coronaviruses plays a pivotal role in the infection to host cells. Therefore, targeting the S protein is one of the most rational approaches in developing vaccines and therapeutic agents. In this study, we optimized the expression of secreted trimerized S protein of SARS-CoV-2 using a silkworm-baculovirus expression vector system and evaluated its immunogenicity in mice. The results showed that the S protein forming the trimeric structure was the most stable when the chicken cartilage matrix protein was used as the trimeric motif and could be purified in large amounts from the serum of silkworm larvae. The purified S protein efficiently induced antigen-specific antibodies in mouse serum without adjuvant, but its ability to induce neutralizing antibodies was low. After examining several adjuvants, the use of Alum adjuvant was the most effective in inducing strong neutralizing antibody induction. We also examined the adjuvant effect of paramylon from Euglena gracilis when administered with the S protein. Our results highlight the effectiveness and suitable construct design of the S protein produced in silkworms for the subunit vaccine development against SARS-CoV-2.</t>
  </si>
  <si>
    <t xml:space="preserve">Front Immunol;12: 803647, 2021. </t>
  </si>
  <si>
    <t>Alum Compounds/pharmacology; Aluminum Hydroxide/pharmacology; Bombyx/genetics; Spike Glycoprotein, Coronavirus/genetics; Spike Glycoprotein, Coronavirus/immunology; Adjuvants, Immunologic/pharmacology; Animals; Antibodies, Neutralizing/immunology; Antibodies, Viral/immunology; COVID-19/immunology; COVID-19 Vaccines/immunology; Cell Line; Chickens/genetics; Chickens/immunology; Chlorocebus aethiops; Euglena gracilis/immunology; Euglenozoa Infections/immunology; Female; Humans; Mice; Mice, Inbred BALB C; Pandemics/prevention &amp;amp; control; SARS-CoV-2/immunology; Vaccination/methods; Vero Cells</t>
  </si>
  <si>
    <t>https://www.ncbi.nlm.nih.gov/pmc/articles/PMC8789674</t>
  </si>
  <si>
    <t>10.3389/fimmu.2021.803647</t>
  </si>
  <si>
    <t>covidwho-1911033</t>
  </si>
  <si>
    <t>Tamming, Levi A; Duque, Diana; Tran, Anh; Zhang, Wanyue; Pfeifle, Annabelle; Laryea, Emmanuel; Wu, Jianguo; Raman, Sathya N Thulasi; Gravel, Caroline; Russell, Marsha S; Hashem, Anwar M; Alsulaiman, Reem M; Alhabbab, Rowa Y; Gao, Jun; Safronetz, David; Cao, Jingxin; Wang, Lisheng; Chen, Wangxue; Johnston, Michael J W; Sauve, Simon; Rosu-Myles, Michael; Li, Xuguang</t>
  </si>
  <si>
    <t>DNA Based Vaccine Expressing SARS-CoV-2 Spike-CD40L Fusion Protein Confers Protection Against Challenge in a Syrian Hamster Model.</t>
  </si>
  <si>
    <t>SARS-CoV-2 infections present a tremendous threat to public health. Safe and efficacious vaccines are the most effective means in preventing the infections. A variety of vaccines have demonstrated excellent efficacy and safety around the globe. Yet, development of alternative forms of vaccines remains beneficial, particularly those with simpler production processes, less stringent storage conditions, and the capability of being used in heterologous prime/boost regimens which have shown improved efficacy against many diseases. Here we reported a novel DNA vaccine comprised of the SARS-CoV-2 spike protein fused with CD40 ligand (CD40L) serving as both a targeting ligand and molecular adjuvant. A single intramuscular injection in Syrian hamsters induced significant neutralizing antibodies 3-weeks after vaccination, with a boost substantially improving immune responses. Moreover, the vaccine also reduced weight loss and suppressed viral replication in the lungs and nasal turbinates of challenged animals. Finally, the incorporation of CD40L into the DNA vaccine was shown to reduce lung pathology more effectively than the DNA vaccine devoid of CD40L. These results collectively indicate that this DNA vaccine candidate could be further explored because of its efficacy and known safety profile.</t>
  </si>
  <si>
    <t xml:space="preserve">Front Immunol;12: 785349, 2021. </t>
  </si>
  <si>
    <t>CD40 Ligand/immunology; COVID-19/immunology; Mesocricetus/immunology; SARS-CoV-2/immunology; Spike Glycoprotein, Coronavirus/immunology; Vaccines, DNA/immunology; Adjuvants, Immunologic/pharmacology; Animals; Antibodies, Neutralizing/immunology; Antibodies, Viral/immunology; COVID-19/virology; Cell Line; Female; HEK293 Cells; Humans; Lung/immunology; Lung/virology; Mesocricetus/virology; Models, Animal; Vaccination/methods; Vaccines, Inactivated/immunology</t>
  </si>
  <si>
    <t>https://www.ncbi.nlm.nih.gov/pmc/articles/PMC8789660</t>
  </si>
  <si>
    <t>10.3389/fimmu.2021.785349</t>
  </si>
  <si>
    <t>covidwho-1910971</t>
  </si>
  <si>
    <t>Tsugawa, Naoko; Kuwabara, Akiko; Ogasawara, Honami; Nishino, Mayu; Nakagawa, Kimie; Kamao, Maya; Hasegawa, Hiroshi; Tanaka, Kiyoshi</t>
  </si>
  <si>
    <t>Vitamin D Status in Japanese Young Women in 2016-2017 and 2020: Seasonal Variation and the Effect of Lifestyle Including Changes Caused by the COVID-19 Pandemic.</t>
  </si>
  <si>
    <t>Avoidance of sunlight and self-restraint due to the COVID-19 pandemic may contribute to reduced vitamin D status. This study provides comparable data on vitamin D status in Japanese young women and assesses the effect of lifestyle, including changes caused by the COVID-19 pandemic, on vitamin D status. In study 1, 39 young healthy Japanese women aged 21-25 y were recruited from May 2016-June 2017. Serum 25-hydroxyvitamin D (25OHD) concentration and diet and lifestyle information were obtained from participants each month (n=124). In study 2, using the same parameters as study 1, young women aged 21-23 y (n=10) were recruited in September 2020. In the results of study 1, we found the frequencies of vitamin D deficiency (25OHD&lt;20 ng/mL) in spring, summer, fall, and winter were 90.5%, 62.5%, 81.5%, and 91.3%, respectively. The substantial difference of serum 25OHD concentration was obtained in spring (&amp;#916;3.6 ng/mL) and summer (&amp;#916;5.1 ng/mL) depending on the frequency of sunscreen use (0-2 d/wk, 3-7 d/wk). In study 2, serum 25OHD concentration in September 2020 was extremely lower than in September 2016 (13.2 ng/mL vs. 21.7 ng/mL). The number of days spent outside in 2020 decreased drastically compared with 2019. In conclusion, vitamin D deficiency was highly common in Japanese women in their early 20s, and frequent sunscreen use contributed to low vitamin D status. Moreover, because the decrease in days outside due to the COVID-19 pandemic obviously resulted in a decline in vitamin D status, both appropriate sunbathing and increased dietary vitamin D intake are recommended to young women.</t>
  </si>
  <si>
    <t>J Nutr Sci Vitaminol (Tokyo)</t>
  </si>
  <si>
    <t xml:space="preserve">J Nutr Sci Vitaminol (Tokyo);68(3): 172-180, 2022. </t>
  </si>
  <si>
    <t>COVID-19; Vitamin D Deficiency; COVID-19/epidemiology; Female; Humans; Japan/epidemiology; Life Style; Pandemics; Seasons; Sunscreening Agents; Vitamin D; Vitamin D Deficiency/epidemiology; Vitamins</t>
  </si>
  <si>
    <t>https://dx.doi.org/10.3177/jnsv.68.172</t>
  </si>
  <si>
    <t>10.3177/jnsv.68.172</t>
  </si>
  <si>
    <t>1881-7742</t>
  </si>
  <si>
    <t>covidwho-1910940</t>
  </si>
  <si>
    <t>Mostafa Mirakbari, Seyed</t>
  </si>
  <si>
    <t>COVID-19 infection masquerading as recurrent apnoea in acute opioid overdose.</t>
  </si>
  <si>
    <t>Arh Hig Rada Toksikol</t>
  </si>
  <si>
    <t xml:space="preserve">Arh Hig Rada Toksikol;73(2): 178, 2022 Jul 07. </t>
  </si>
  <si>
    <t>COVID-19; Drug Overdose; Opiate Overdose; Analgesics, Opioid; Apnea/drug therapy; COVID-19/diagnosis; Drug Overdose/diagnosis; Drug Overdose/drug therapy; Humans</t>
  </si>
  <si>
    <t>https://dx.doi.org/10.2478/aiht-2022-73-3661</t>
  </si>
  <si>
    <t>10.2478/aiht-2022-73-3661</t>
  </si>
  <si>
    <t>1848-6312</t>
  </si>
  <si>
    <t>covidwho-1910917</t>
  </si>
  <si>
    <t>Leightley, Daniel; Williamson, Charlotte; Rona, Roberto J; Carr, Ewan; Shearer, James; Davis, Jordan P; Simms, Amos; Fear, Nicola T; Goodwin, Laura; Murphy, Dominic</t>
  </si>
  <si>
    <t>Evaluating the Efficacy of the Drinks:Ration Mobile App to Reduce Alcohol Consumption in a Help-Seeking Military Veteran Population: Randomized Controlled Trial.</t>
  </si>
  <si>
    <t>BACKGROUND: Alcohol misuse is higher in the UK armed forces (AF) than in the general population. Research demonstrates that alcohol misuse persists after an individual leaves service, and this is notably the case for those who are seeking help for a mental health difficulty. Despite this, there is no work on testing a mobile alcohol reduction intervention that is personalized to support the UK AF. OBJECTIVE: To address this gap, we investigated the efficacy of a 28-day brief alcohol intervention delivered via a mobile app in reducing weekly self-reported alcohol consumption among UK veterans seeking help for mental health difficulties. METHODS: We performed a 2-arm participant-blinded randomized controlled trial (RCT). We compared a mobile app that included interactive features designed to enhance participants' motivation and personalized messaging (intervention arm) with a version that provided government guidance on alcohol consumption only (control arm). Adults were eligible if they had served in the UK AF, were currently receiving or had received clinical support for mental health symptoms, and consumed 14 units (approximately 112 g of ethanol) or more of alcohol per week. Participants received the intervention or the control mobile app (1:1 ratio). The primary outcome was a change in self-reported weekly alcohol consumption between baseline and day 84 assessed using the validated Timeline Follow Back for Alcohol Consumption (TLFB) (prior 7 days), with a secondary outcome exploring self-reported change in the Alcohol Use Disorder Identification Test (AUDIT) score. RESULTS: Between October 2020 and April 2021, 2708 individuals were invited to take part, of which 2531 (93.5%) did not respond, 54 (2%) were ineligible, and 123 (4.5%) responded and were randomly allocated (62, 50.4%, intervention; 61, 49.6%, control). At day 84, 41 (66.1%) participants in the intervention arm and 37 (60.7%) in the control arm completed the primary outcome assessment. Between baseline and day 84, weekly alcohol consumption reduced by -10.5 (95% CI -19.5 to -1.5) units in the control arm and -28.2 (95% CI -36.9 to -19.5) units in the intervention arm (P=.003, Cohen d=0.35). We also found a significant reduction in the AUDIT score of -3.9 (95% CI -6.2 to -1.6) in the intervention arm (Cohen d=0.48). Our primary and secondary effects did not persist over the longer term (day 168). Two adverse events were detected during the trial. CONCLUSIONS: This study examined the efficacy of a fully automated 28-day brief alcohol intervention delivered via a mobile app in a help-seeking sample of UK veterans with hazardous alcohol consumption. We found that participants receiving Drinks:Ration reduced their alcohol consumption more than participants receiving guidance only (at day 84). In the short term, we found Drinks:Ration is efficacious in reducing alcohol consumption in help-seeking veterans. TRIAL REGISTRATION: ClinicalTrials.gov NCT04494594; https://tinyurl.com/34em6n9f. INTERNATIONAL REGISTERED REPORT IDENTIFIER (IRRID): RR2-10.2196/19720.</t>
  </si>
  <si>
    <t>JMIR Mhealth Uhealth</t>
  </si>
  <si>
    <t xml:space="preserve">JMIR Mhealth Uhealth;10(6): e38991, 2022 06 20. </t>
  </si>
  <si>
    <t>Alcoholism; Mobile Applications; Veterans; Adult; Alcohol Drinking/epidemiology; Alcohol Drinking/prevention &amp;amp; control; Alcoholism/prevention &amp;amp; control; Humans; Self Report</t>
  </si>
  <si>
    <t>https://www.ncbi.nlm.nih.gov/pmc/articles/PMC9254042</t>
  </si>
  <si>
    <t>10.2196/38991</t>
  </si>
  <si>
    <t>2291-5222</t>
  </si>
  <si>
    <t>covidwho-1910912</t>
  </si>
  <si>
    <t>Mash, Robert; Schouw, Darcelle; Fischer, Alex Emilio</t>
  </si>
  <si>
    <t>Evaluating the Implementation of the GREAT4Diabetes WhatsApp Chatbot to Educate People With Type 2 Diabetes During the COVID-19 Pandemic: Convergent Mixed Methods Study.</t>
  </si>
  <si>
    <t>BACKGROUND: In South Africa, diabetes is a leading cause of morbidity and mortality, which was exacerbated during the COVID-19 pandemic. Most education and counseling activities were stopped during the lockdown, and the GREAT4Diabetes WhatsApp Chatbot was innovated to fill this gap. OBJECTIVE: This study aimed to evaluate the implementation of the chatbot in Cape Town, South Africa, between May and October 2021. METHODS: Convergent mixed methods were used to evaluate the implementation outcomes: acceptability, adoption, appropriateness, feasibility, fidelity, cost, coverage, effects, and sustainability. Quantitative data were derived from the chatbot and analyzed using the SPSS. Qualitative data were collected from key informants and analyzed using the framework method assisted by Atlas-ti. The chatbot provided users with 16 voice messages and graphics in English, Afrikaans, or Xhosa. Messages focused on COVID-19 infection and self-management of type 2 diabetes. RESULTS: The chatbot was adopted by the Metro Health Services to assist people with diabetes who had restricted health care during the lockdown and were at a higher risk of hospitalization and death from COVID-19 infection. The chatbot was disseminated via health care workers in primary care facilities and local nonprofit organizations and via local media and television. Two technical glitches interrupted the dissemination but did not substantially affect user behavior. Minor changes were made to the chatbot to improve its utility. Many patients had access to smartphones and were able to use the chatbot via WhatsApp. Overall, 8158 people connected with the chatbot and 4577 (56.1%) proceeded to listen to the messages, with 12.56% (575/4577) of them listening to all 16 messages, mostly within 32 days. The incremental setup costs were ZAR 255,000 (US $16,876) and operational costs over 6 months were ZAR 462,473 (US $30,607). More than 90% of the users who listened to each message found them useful. Of the 533 who completed the whole program, 351 (71.1%) said they changed their self-management a lot and 87.6% (369/421) were more confident. Most users changed their lifestyles in terms of diet (315/414, 76.1%) and physical activity (222/414, 53.6%). Health care workers also saw benefits to patients and recommended that the service continues. Sustainability of the chatbot will depend on the future policy of the provincial Department of Health toward mobile health and the willingness to contract with Aviro Health. There is the potential to go to scale and include other languages and chronic conditions. CONCLUSIONS: The chatbot shows great potential to complement traditional health care approaches for people with diabetes and assist with more comprehensive patient education. Further research is needed to fully explore the patient's experience of the chatbot and evaluate its effectiveness in our context.</t>
  </si>
  <si>
    <t>JMIR Diabetes</t>
  </si>
  <si>
    <t xml:space="preserve">JMIR Diabetes;7(2): e37882, 2022 Jun 24. </t>
  </si>
  <si>
    <t>https://www.ncbi.nlm.nih.gov/pmc/articles/PMC9236126</t>
  </si>
  <si>
    <t>10.2196/37882</t>
  </si>
  <si>
    <t>2371-4379</t>
  </si>
  <si>
    <t>covidwho-1910910</t>
  </si>
  <si>
    <t>Perin, Milena Sia; São-João, Thais; Gallani, Maria Cecília Bueno Jayme; Agbadje, Titilayo Tatiana; Rodrigues, Roberta Cunha Matheus; Cornélio, Marilia Estevam</t>
  </si>
  <si>
    <t>A Mobile Phone App Intervention to Promote Healthy Salt Intake Among Adults: Protocol for a Randomized Controlled Study.</t>
  </si>
  <si>
    <t>BACKGROUND: There is sound evidence associating high salt intake and a greater risk of cardiovascular and noncardiovascular diseases. High salt intake has been observed in several populations worldwide. Therefore, promoting healthier salt consumption has been encouraged as a low-cost strategy to reduce this risk factor. However, these strategies need to be sound, built on theoretical and methodological bases, and consider the target population's context. OBJECTIVE: This protocol aims to describe a mobile phone app intervention to promote healthy salt intake among adults. METHODS: This is an experimental and longitudinal study protocol conducted in three modules. Module 1 refers to the planning of the intervention based on the Behaviour Change Wheel framework. Module 2 is the development of the mobile phone app intervention based on the date of module 1. In module 3, the intervention will be evaluated using a randomized controlled study, with three steps of data collection in a 2-month follow-up in a sample of 86 adults (43 participants for each group: the control group and intervention group) recruited from the primary health care centers of a Brazilian town. The discretionary salt intake questionnaire will assess salt consumption, the app usability will be assessed using the System Usability Scale, and psychosocial variables (habit, intention, and self-efficacy) will also be measured. RESULTS: Recruitment began in October 2021, and the follow-up will end in August 2022. The results of this study are expected to be published in 2023. CONCLUSIONS: Results from this study will help people to control salt intake when cooking at home, will stimulate self-care, will work as an alternative or supportive method in the relationship between health care professionals and patients, and will contribute to implementing the app intervention to promote healthy salt intake on a large scale. TRIAL REGISTRATION: The Brazilian Clinical Trials Registry RBR-4s8qyyq; https://ensaiosclinicos.gov.br/rg/RBR-4s8qyyq. INTERNATIONAL REGISTERED REPORT IDENTIFIER (IRRID): DERR1-10.2196/37853.</t>
  </si>
  <si>
    <t>JMIR Res Protoc</t>
  </si>
  <si>
    <t xml:space="preserve">JMIR Res Protoc;11(6): e37853, 2022 Jun 29. </t>
  </si>
  <si>
    <t>https://www.ncbi.nlm.nih.gov/pmc/articles/PMC9280466</t>
  </si>
  <si>
    <t>10.2196/37853</t>
  </si>
  <si>
    <t>1929-0748</t>
  </si>
  <si>
    <t>covidwho-1910908</t>
  </si>
  <si>
    <t>Zhang, Yimin; Liu, Taoran; He, Zonglin; Chan, Sze Ngai; Akinwunmi, Babatunde; Huang, Jian; Wong, Tak-Hap; Zhang, Casper J P; Ming, Wai-Kit</t>
  </si>
  <si>
    <t>The Preferences for Attributes of Initial COVID-19 Diagnosis in the US and China during the Pandemic: A Discrete Choice Experiment with Propensity Score Matching.</t>
  </si>
  <si>
    <t>BACKGROUND: China and the US play critical leading roles in the global effort to contain the COVID-19 virus. Therefore, their population's preferences for initial diagnosis in the case were compared to provide policy and clinical insights. We aim to quantify and compare China and the US population's preferences for attributes of initial diagnosis in the case of presenting symptoms, especially fever during the COVID-19 pandemic. OBJECTIVE: We aim to quantify and compare the public's preferences for medical management of fever during the COVID-19 pandemic in China and the United States (US). METHODS: We conducted a cross-sectional study from January to March 2021 in China and the US with an online discrete choice experiment questionnaire distributed through Amazon's MTurk (in the US) and recruited volunteers (in China). Propensity score matching (PSM) was used to match the two groups of the respondents from China and the US to minimize the confounding effects. In addition, the respondents' preferences for different diagnosis options were evaluated using mixed logit model (MXL) and latent class models. Moreover, demographic data were collected and compared with chi-square test, Fisher's test, and Mann-Whitney U-test. RESULTS: A total of 9,112 respondents (5,411 from China and 3,701 from the US) who completed our survey were included in our analysis. After PSM, 1,240 respondents from China and 1,240 from the US were matched for gender, age, educational level, occupation, and annual salary levels. The segmented sizes of three classes of respondents from China were 870, 270, and 100. Meanwhile, the US respondents' segmented sizes were 269, 139, and 832. Respondents from China attached the greatest importance to the type of medical institution (Weighted importance: 40.0%), while those from the US valued the waiting time (Weighted importance:31.5%) the most. Respondents from China preferred the emergency department (Coefficient:0.973, Reference level: Online consultation) and fever clinic (a special clinic for the treatment of fever patients for the prevention and control of acute infectious diseases in China) (Coefficient:0.974, Reference level: Online consultation), while those from the US preferred private clinics (general practices) (Coefficient:0.543, Reference level: Online consultation). Additionally, shorter waiting times, COVID-19 nucleic acid testing arrangements, higher reimbursement rates, and lower costs were always preferred. CONCLUSIONS: Improvements to the availability of COVID-19 testing and medical professional skill and increased designated healthcare facilities may help boost potential healthcare seeking during the COVID-19 and prevent unrecognized community spreading of SARS-CoV-2 in China and the United States. Moreover, to better prevent future waves of pandemics, identify undiagnosed patients and encourage the undiagnosed to seek healthcare services to curb the pandemic, the hierarchical diagnosis and treatment system needs improving in China, and the US should focus on reducing diagnosis costs and raising the reimbursement rate of medical insurance.</t>
  </si>
  <si>
    <t xml:space="preserve">JMIR Public Health Surveill;2022 Jun 23. </t>
  </si>
  <si>
    <t>https://dx.doi.org/10.2196/37422</t>
  </si>
  <si>
    <t>10.2196/37422</t>
  </si>
  <si>
    <t>2369-2960</t>
  </si>
  <si>
    <t>covidwho-1910884</t>
  </si>
  <si>
    <t>Sakur, Fareeya; Ward, Kanesha; Khatri, Neha Nafees; Lau, Annie Y S</t>
  </si>
  <si>
    <t>Self-care Behaviors and Technology Used During COVID-19: Systematic Review.</t>
  </si>
  <si>
    <t>BACKGROUND: Self-care behaviors are essential for people living with chronic conditions; however, the outbreak of the COVID-19 pandemic has imposed additional complications on their daily routines. Few studies have analyzed how self-care behaviors have changed during COVID-19 and the role of digital technology, especially among people with chronic conditions. OBJECTIVE: This study aims to review how self-care behaviors have changed for people with chronic conditions during the COVID-19 pandemic, and what technology they have adopted to manage their conditions during that period. METHODS: A systematic review was conducted using narrative synthesis. Data were extracted from PubMed, MEDLINE, EMBASE, PsycINFO, CINAHL, and Google Scholar, including articles from December 2019 onward. Eligible studies focused on adults diagnosed with chronic conditions undertaking any self-care tasks in line with the middle-range theory of self-care of chronic illness (ie, self-care maintenance, monitoring, and management). The methodological quality of the included articles was assessed with the McMaster Critical Review Forms for Quantitative or Qualitative Studies. RESULTS: In total, 36 primary research articles were included. Changes to self-care behaviors during COVID-19 among people with chronic conditions were organized according to the middle-range theory of self-care of chronic illness focusing on self-care maintenance (ie, medication adherence, physical activity, and diet control), self-care monitoring (ie, monitoring signs and symptoms), and self-care management (ie, consultations with health care providers). Positive self-care behaviors observed include the following: individuals trying to maintain good glycemic control during COVID-19 increased their medication adherence in 27% (10/36) of studies; and diet control improved in 50% (18/36) of studies. Negative self-care behaviors observed include the following: decline in physical activities and increased sedentariness were observed in 65% (23/36) of studies; poor diet control was observed in 57% (21/36) of studies; and self-monitoring of health status dropped in 43% (15/36) of studies. The use of technology to support self-care of chronic conditions during COVID-19 was reported in 72% (26/36) of studies. The actual use of telehealth in place of physical consultations during COVID-19 was observed in 50% (18/36) of studies, and other digital technologies (eg, social media apps, smartphone apps, web-based platforms, and web browsing) were used in 50% (18/36) of studies. Telehealth was discussed and recommended as the default technology in delivering future health care services during COVID-19 and beyond in 77% (28/36) of studies. CONCLUSIONS: This review highlighted the necessity to rethink how models of self-care should continue to address the demands of chronic conditions while being responsive to the imminent threats of infectious diseases. Perhaps the silver lining of COVID-19 is that adoption of digital technology (especially telehealth) among a vast cross-section of people with chronic conditions is possible. Future research should investigate effective ways to incorporate evidence-based digital health tools into these new models of self-care that address the challenges of chronic and infectious conditions.</t>
  </si>
  <si>
    <t xml:space="preserve">JMIR Hum Factors;9(2): e35173, 2022 Jun 21. </t>
  </si>
  <si>
    <t>https://www.ncbi.nlm.nih.gov/pmc/articles/PMC9217152</t>
  </si>
  <si>
    <t>10.2196/35173</t>
  </si>
  <si>
    <t>covidwho-1910858</t>
  </si>
  <si>
    <t>Signorelli, Gabriel Ruiz; Monteiro-Guerra, Francisco; Rivera-Romero, Octavio; Núñez-Benjumea, Francisco J; Fernández-Luque, Luis</t>
  </si>
  <si>
    <t>Breast Cancer Physical Activity Mobile Intervention: Early Findings From a User Experience and Acceptability Mixed Methods Study.</t>
  </si>
  <si>
    <t>BACKGROUND: Physical activity (PA) is the most well-established lifestyle factor associated with breast cancer (BC) survival. Even women with advanced BC may benefit from moderate PA. However, most BC symptoms and treatment side effects are barriers to PA. Mobile health coaching systems can implement functionalities and features based on behavioral change theories to promote healthier behaviors. However, to increase its acceptability among women with BC, it is essential that these digital persuasive systems are designed considering their contextual characteristics, needs, and preferences. OBJECTIVE: This study aimed to examine the potential acceptability and feasibility of a mobile-based intervention to promote PA in patients with BC; assess usability and other aspects of the user experience; and identify key considerations and aspects for future improvements, which may help increase and sustain acceptability and engagement. METHODS: A mixed methods case series evaluation of usability and acceptability was conducted in this study. The study comprised 3 sessions: initial, home, and final sessions. Two standardized scales were used: the Satisfaction with Life Scale and the International Physical Activity Questionnaire-Short Form. Participants were asked to use the app at home for approximately 2 weeks. App use and PA data were collected from the app and stored on a secure server during this period. In the final session, the participants filled in 2 app evaluation scales and took part in a short individual interview. They also completed the System Usability Scale and the user version of the Mobile App Rating Scale. Participants were provided with a waist pocket, wired in-ear headphones, and a smartphone. They also received printed instructions. A content analysis of the qualitative data collected in the interviews was conducted iteratively, ensuring that no critical information was overlooked. RESULTS: The International Physical Activity Questionnaire-Short Form found that all participants (n=4) were moderately active; however, half of them did not reach the recommended levels in the guidelines. System Usability Scale scores were all &gt;70 out of 100 (72.5, 77.5, 95, and 80), whereas the overall user version of the Mobile App Rating Scale scores were 4, 4.3, 4.4, and 3.6 out of 5. The app was perceived to be nice, user-friendly, straightforward, and easy to understand. Recognition of achievements, the possibility of checking activity history, and the rescheduling option were positively highlighted. Technical difficulties with system data collection, particularly with the miscount of steps, could make users feel frustrated. The participants suggested improvements and indicated that the app has the potential to work well for survivors of BC. CONCLUSIONS: Early results presented in this study point to the potential of this tool concept to provide a friendly and satisfying coaching experience to users, which may help improve PA adherence in survivors of BC.</t>
  </si>
  <si>
    <t xml:space="preserve">JMIR Form Res;6(6): e32354, 2022 Jun 22. </t>
  </si>
  <si>
    <t>https://www.ncbi.nlm.nih.gov/pmc/articles/PMC9260535</t>
  </si>
  <si>
    <t>10.2196/32354</t>
  </si>
  <si>
    <t>covidwho-1910855</t>
  </si>
  <si>
    <t>Gosak, Lucija; Pajnkihar, Majda; Stiglic, Gregor</t>
  </si>
  <si>
    <t>The Impact of Mobile Health Use on the Self-care of Patients With Type 2 Diabetes: Protocol for a Randomized Controlled Trial.</t>
  </si>
  <si>
    <t>BACKGROUND: Chronic diseases are a substantial public health issue worldwide and affect an individual's quality of life. Due to the alarming rise in type 2 diabetes, health care that was primarily focused on diagnosis and treatment of the disease is increasingly focused on prevention and self-care. Patients who adhere to a constant and strict treatment regimen (physical activity, diet, medication) and regularly monitor their health are more likely to maintain self-care and health, prevent the exacerbation of the disease, and avoid the complications of diabetes (retinopathy, diabetic feet, etc). In recent years, many innovative devices that have become increasingly present in inpatient health care, such as mobile apps, are available to help patients maintain consistency in monitoring their health status. Mobile apps make it easier for individuals to monitor their self-care and illness and follow instructions regarding disease control. OBJECTIVE: This study aims to determine the impact of mobile app use on self-care in patients with type 2 diabetes. We will evaluate and test the usefulness of the forDiabetes app as a tool to improve the self-care of individuals with type 2 diabetes. METHODS: We will perform a double-blind randomized controlled trial. The study will include individuals aged over 18 years diagnosed with or have regulated type 2 diabetes who are treated in family medicine practices. Additionally, the individuals included in the study should not have any acute complications due to the consequences of type 2 diabetes. They will use an Android or iOS mobile phone and a blood glucose meter during the investigation. With the help of simple randomization, individuals will be divided into the intervention and control groups. Individuals in the intervention group will use the forDiabetes mobile app to monitor their self-care for type 2 diabetes. Individuals in the control group will not receive a particular intervention. Data will be collected using the Self-care of Diabetes Inventory questionnaire and Brief Illness Perception Questionnaire. Blood sugar, blood pressure, glycated hemoglobin (HbA1c), and weight measurements will be monitored using calibrated instruments during the study by the nurses employed at the family medicine practice. Data will be collected at the beginning of the study and after a patient visits the family medicine practice. RESULTS: In the first half of 2020, we have prepared a translation of the mobile app that will be used by the participants of the intervention group, as well as more detailed instructions for using the app. We have also prepared a translation of the questionnaires in Slovene. The research results will be published in 2023. CONCLUSIONS: This research contributes to greater visibility and usability of mobile apps for the self-care of patients with type 2 diabetes and raises awareness of the possible use of innovative methods. TRIAL REGISTRATION: Clinicaltrials.gov NCT04999189; https://clinicaltrials.gov/ct2/show/NCT04999189. INTERNATIONAL REGISTERED REPORT IDENTIFIER (IRRID): PRR1-10.2196/31652.</t>
  </si>
  <si>
    <t xml:space="preserve">JMIR Res Protoc;11(6): e31652, 2022 Jun 17. </t>
  </si>
  <si>
    <t>https://www.ncbi.nlm.nih.gov/pmc/articles/PMC9250066</t>
  </si>
  <si>
    <t>10.2196/31652</t>
  </si>
  <si>
    <t>covidwho-1910854</t>
  </si>
  <si>
    <t>Okaniwa, Fusae; Yoshida, Hiroshi</t>
  </si>
  <si>
    <t>Evaluation of Dietary Management Using Artificial Intelligence and Human Interventions: Nonrandomized Controlled Trial.</t>
  </si>
  <si>
    <t>BACKGROUND: There has been an increase in personal health records with the increased use of wearable devices and smartphone apps to improve health. Traditional health promotion programs by human professionals have limitations in terms of cost and reach. Due to labor shortages and to save costs, there has been a growing emphasis in the medical field on building health guidance systems using artificial intelligence (AI). AI will replace advanced human tasks to some extent in the future. However, it is difficult to sustain behavioral change through technology alone at present. OBJECTIVE: This study investigates whether AI alone can effectively encourage healthy behaviors or whether human interventions are needed to achieve and sustain health-related behavioral change. We examined the effectiveness of AI and human interventions to encourage dietary management behaviors. In addition, we elucidated the conditions for maximizing the effect of AI on health improvement. We hypothesized that the combination of AI and human interventions will maximize their effectiveness. METHODS: We conducted a 3-month experiment by recruiting participants who were users of a smartphone diet management app. We recruited 102 participants and divided them into 3 groups. Treatment group I received text messages using the standard features of the app (AI-based text message intervention). Treatment group II received video messages from a companion, in addition to the text messages (combined text message and human video message intervention by AI). The control group used the app to keep a dietary record, but no feedback was provided (no intervention). We examine the participants' continuity and the effects on physical indicators. RESULTS: Combined AI and video messaging (treatment group II) led to a lower dropout rate from the program compared to the control group, and the Cox proportional-hazards model estimate showed a hazard ratio (HR) of 0.078, which was statistically significant at the 5% level. Further, human intervention with AI and video messaging significantly reduced the body fat percentage (BFP) of participants after 3 months compared to the control group, and the rate of reduction was greater in the group with more individualized intervention. The AI-based text messages affected the BMI but had no significant effect on the BFP. CONCLUSIONS: This experiment shows that it is challenging to sustain participants' healthy behavior with AI intervention alone. The results also suggest that even if the health information conveyed is the same, the information conveyed by humans and AI is more effective in improving health than the information sent by AI alone. The support received from the companion in the form of video messages may have promoted voluntary health behaviors. It is noteworthy that companions were competent, even though they were nonexperts. This means that person-to-person communication is crucial for health interventions.</t>
  </si>
  <si>
    <t xml:space="preserve">JMIR Form Res;6(6): e30630, 2022 Jun 08. </t>
  </si>
  <si>
    <t>https://www.ncbi.nlm.nih.gov/pmc/articles/PMC9218879</t>
  </si>
  <si>
    <t>10.2196/30630</t>
  </si>
  <si>
    <t>covidwho-1910851</t>
  </si>
  <si>
    <t>Chalela, Patricia; McAlister, Alfred L; Despres, Cliff; Muñoz, Edgar; Sukumaran, Pramod; Akopian, David; Kaghyan, Sahak; Trujillo, Jesus; Ramirez, Amelie G</t>
  </si>
  <si>
    <t>Direct Outreach in Bars and Clubs to Enroll Cigarette Smokers in Mobile Cessation Services: Exploratory Study.</t>
  </si>
  <si>
    <t>BACKGROUND: Cigarette smoking and alcohol use are well known to be concomitant behaviors, but there is a lack of studies related to recruitment of smokers for mobile cessation services at places where alcohol is consumed, such as bars and clubs. Adapting recruitment strategies to expand the reach of cessation programs to where tobacco users are located may help decrease the health-equity gap in tobacco control by improving reach and enrollment of underserved smokers residing in low-income and rural areas who are not reached by traditional cessation services. OBJECTIVE: The purpose of this exploratory study was to assess the feasibility of direct outreach in bars, clubs, and restaurants to recruit smokers to Quitxt, our mobile smoking cessation service. Quitxt is delivered through SMS text messaging or Facebook Messenger. METHODS: We collaborated with an advertising agency to conduct in-person recruitment of young adult smokers aged 18-29 years, focusing on urban and rural Spanish-speaking Latino participants, as well as English-speaking rural White and African American participants. Street team members were recruited and trained in a 4-hour session, including a brief introduction to the public health impacts of cigarette smoking and the aims of the project. The street teams made direct, face-to-face contact with smokers in and near smoking areas at 25 bars, clubs, and other venues frequented by young smokers in urban San Antonio and nearby rural areas. RESULTS: The 3923 interactions by the street teams produced 335 (8.5%) program enrollments. Most participants were English speakers with a mean age of 29.2 (SD 10.6) years and smoked a mean of 8.5 (SD 6.2) cigarettes per day. Among users who responded to questions on gender and ethnicity, 66% (70/106) were women and 56% (60/107) were Hispanic/Latino. Among users ready to make a quit attempt, 22% (17/77) reported 1 tobacco-free day and 16% (10/62) reported maintaining cessation to achieve 1 week without smoking. The response rate to later follow-up questions was low. CONCLUSIONS: Direct outreach in bars and clubs is a useful method for connecting young adult cigarette smokers with mobile cessation services. However, further research is needed to learn more about how mobile services can influence long-term smoking cessation among those recruited through direct outreach, as well as to test the use of incentives in obtaining more useful response rates.</t>
  </si>
  <si>
    <t xml:space="preserve">JMIR Form Res;6(6): e28059, 2022 Jun 02. </t>
  </si>
  <si>
    <t>https://www.ncbi.nlm.nih.gov/pmc/articles/PMC9204570</t>
  </si>
  <si>
    <t>10.2196/28059</t>
  </si>
  <si>
    <t>covidwho-1910830</t>
  </si>
  <si>
    <t>Bergantin, Leandro Bueno</t>
  </si>
  <si>
    <t>The Interactions among Hypertension, Cancer, and COVID-19: Perspective with Regard to Ca&lt;sup&gt;2+&lt;/sup&gt;/cAMP Signalling.</t>
  </si>
  <si>
    <t>BACKGROUND: The hypothesis that hypertension is clinically associated with an enhanced risk of developing cancer has been highlighted. However, the working principles involved in this link are still under intensive discussion. A correlation among inflammation, hypertension, and cancer could accurately describe the clinical link between these diseases. In addition, dyshomeostasis of Ca2+ has been considered to be involved in both cancer and hypertension, and inflammation. There is a strong link between Ca2+ signalling, e.g. enhanced Ca2+ signals, and inflammatory outcomes. cAMP also modulates pro- and anti-inflammatory outcomes; pharmaceuticals, which increase intracellular cAMP levels, can decrease the production of proinflammatory mediators and enhance the production of antiinflammatory outcomes. OBJECTIVE: This article highlights the participation of Ca2+/cAMP signalling in the clinical association among inflammation, hypertension, and an enhanced risk for the development of cancer. In addition, considering that research on coronavirus disease 2019 (COVID-19) is a rapidly evolving field, this article also reviews recent reports related to the role of Ca2+ channel blockers in restoring Ca2+ signalling disruption due to COVID-19, including the relationship among COVID-19, cancer, and hypertension. CONCLUSION: An understanding of the association among these diseases could expand current pharmacotherapy, involving Ca2+ channel blockers and pharmaceuticals that facilitate a rise in cAMP levels.</t>
  </si>
  <si>
    <t>Curr Cancer Drug Targets</t>
  </si>
  <si>
    <t xml:space="preserve">Curr Cancer Drug Targets;22(5): 351-360, 2022. </t>
  </si>
  <si>
    <t>COVID-19; Hypertension; Neoplasms; COVID-19/complications; Calcium/metabolism; Calcium Signaling; Cyclic AMP/metabolism; Cyclic AMP/therapeutic use; Humans; Hypertension/complications; Hypertension/drug therapy; Inflammation; Pharmaceutical Preparations</t>
  </si>
  <si>
    <t>https://dx.doi.org/10.2174/1568009622666220215143805</t>
  </si>
  <si>
    <t>10.2174/1568009622666220215143805</t>
  </si>
  <si>
    <t>1873-5576</t>
  </si>
  <si>
    <t>covidwho-1910821</t>
  </si>
  <si>
    <t>Abouzid, Mohamed; Glówka, Franciszek; Kagan, Leonid; Karazniewicz-Lada, Marta</t>
  </si>
  <si>
    <t>Vitamin D Metabolism Gene Polymorphisms and Their Associated Disorders: A Literature Review.</t>
  </si>
  <si>
    <t>Background Vitamin D is a fat-soluble vitamin, and it is a potential key factor to maintain a healthy status. Various observational studies have reported the association between vitamin D deficiency and an elevated risk of osteoporosis, cardiovascular disease, diabetes mellitus, and certain types of cancers. The number of studies that investigated the genetic determinants of vitamin D hydroxy metabolism has been growing, still, its association with the genetic variants remains unclear, particularly those genes related to vitamin D metabolism. Aim This work is a comprehensive review of available evidence of the effect of genetic variants on vitamin D metabolism and their impact on vitamin D status in the human body, disorders including coronavirus disease 2019 infection, and its importance for clinical investigators and public health. Results Genome-wide association studies and candidate gene studies show that circulating levels of vitamin D are being influenced by genetic factors. These genetic changes are implicated in various pathways of vitamin D, such as metabolism and transport. It is also involved in the formation of the ternary complex (vitamin D receptor - retinoid receptor - transcription factor II B). Conclusion Linkage studies may fail to identify replicated genetic architecture of vitD metabolism, Genome-wide association studies and the candidate gene approach have shown reproducible influences of gene control on vitD status.</t>
  </si>
  <si>
    <t>Current drug metabolism (Online)</t>
  </si>
  <si>
    <t xml:space="preserve">Curr Drug Metab;2022 Jun 27. </t>
  </si>
  <si>
    <t>https://dx.doi.org/10.2174/1389200223666220627104139</t>
  </si>
  <si>
    <t>10.2174/1389200223666220627104139</t>
  </si>
  <si>
    <t>1875-5453</t>
  </si>
  <si>
    <t>covidwho-1910820</t>
  </si>
  <si>
    <t>Sahiba, Nusrat; Sethiya, Ayushi; K Agarwal, Dinesh; Agarwal, Shikha</t>
  </si>
  <si>
    <t>An Overview on Immunity Booster Foods in Coronavirus Disease (COVID-19).</t>
  </si>
  <si>
    <t>The present COVID-19 pandemic is highly terrible for the respiratory system and is caused by severe acute respiratory syndrome Coronavirus 2 (SARS-CoV-2). It has affected millions of people globally and over 511.9 million cases and 6.2 million deaths have been reported across the world. Various drugs have been repurposed, however, no specific medicine has been approved by the FDA to combat this disease till date. In this condition, researchers have attracted to natural and safe products to improve immunity to viral infections through inhibiting viral cell entry, replication, and modulation. Various natural products, probiotics, and nutrients have antimicrobial, antiviral, analgesic, anti-inflammatory, and antiproliferative activities, and some of the compounds are also utilized as traditional medicine in Ayurveda, Siddha, and other cultures. This review provides a clinical perspective on the application of herbs for the prevention of viral infections.</t>
  </si>
  <si>
    <t>Combinatorial chemistry &amp; high throughput screening (Online)</t>
  </si>
  <si>
    <t xml:space="preserve">Comb Chem High Throughput Screen;2022 Jun 29. </t>
  </si>
  <si>
    <t>AE</t>
  </si>
  <si>
    <t>https://dx.doi.org/10.2174/1386207325666220629161828</t>
  </si>
  <si>
    <t>10.2174/1386207325666220629161828</t>
  </si>
  <si>
    <t>1875-5402</t>
  </si>
  <si>
    <t>covidwho-1910786</t>
  </si>
  <si>
    <t>Lindberg, Laura D; Mueller, Jennifer; Haas, Madeleine; Jones, Rachel K</t>
  </si>
  <si>
    <t>Telehealth for Contraceptive Care During the COVID-19 Pandemic: Results of a 2021 National Survey.</t>
  </si>
  <si>
    <t>Objectives. To investigate trends in the use and quality of telehealth for contraceptive care during the COVID-19 pandemic in the United States. Methods. The 2021 Guttmacher Survey of Reproductive Health Experiences is a national online survey of 6211 people assigned female at birth, aged 18 to 49 years, and that ever had penileâvaginal sex. We used weighted bivariable and multivariable logistic regressions to analyze the use of telehealth for contraceptive care and the quality of this care. Results. Of the respondents, 34% received a contraceptive service in the 6 months before the survey; of this group, 17% utilized telehealth. Respondents who were uninsured at some point in the 6 months before the survey had greater odds of using telehealth for this care. Respondents had lower odds of rating the person-centeredness of their care as "excellent" if they received services via telehealth compared with in person (25% vs 39%). Conclusions. Telehealth has helped bridge gaps in contraceptive care deepened by COVID-19. More work is needed to improve the quality of care and reduce access barriers to ensure telehealth can meet its full potential as part of a spectrum of care options. (Am J Public Health. 2022;112(S5):S545-S554. https://doi.org/10.2105/AJPH.2022.306886).</t>
  </si>
  <si>
    <t>Am J Public Health</t>
  </si>
  <si>
    <t xml:space="preserve">Am J Public Health;112(S5): S545-S554, 2022 Jun. </t>
  </si>
  <si>
    <t>COVID-19; Telemedicine; COVID-19/epidemiology; Contraceptive Agents; Female; Humans; Infant, Newborn; Pandemics; Surveys and Questionnaires; United States/epidemiology</t>
  </si>
  <si>
    <t>https://dx.doi.org/10.2105/AJPH.2022.306886</t>
  </si>
  <si>
    <t>112</t>
  </si>
  <si>
    <t>S5</t>
  </si>
  <si>
    <t>10.2105/AJPH.2022.306886</t>
  </si>
  <si>
    <t>1541-0048</t>
  </si>
  <si>
    <t>covidwho-1910769</t>
  </si>
  <si>
    <t>Barbosa, Alexandre Lucas de Araújo; Anjos, Ana Beatriz Leite Dos; Azoni, Cíntia Alves Salgado</t>
  </si>
  <si>
    <t>Learning impacts on elementary education students during physical and social distancing due COVID-19./ Impactos na aprendizagem de estudantes da educação básica durante o isolamento físico social pela pandemia do COVID-19.</t>
  </si>
  <si>
    <t>The social and physical isolation caused by COVID-19 changed the world's educational reality. This article aimed to identify publications in the world literature that report the impacts of such isolation on the learning process of children and adolescents in elementary education. The results showed that among the fourteen studies analyzed, there is an alert to the students in situations of social vulnerability, with the worse repercussions on girls at risk for early pregnancy and overload of domestic work, as well as academic losses due to the absence of food in the school context of those who depends on the school to survive. There are still few studies that give direction to students with educational special needs and, in Brazil, there are no studies correlating the learning process with elementary education students during the COVID-19 pandemic.</t>
  </si>
  <si>
    <t>Codas</t>
  </si>
  <si>
    <t xml:space="preserve">Codas;34(4): e20200373, 2022. </t>
  </si>
  <si>
    <t>COVID-19; Adolescent; Child; Female; Humans; Pandemics/prevention &amp;amp; control; Physical Distancing; Pregnancy; Schools; Students</t>
  </si>
  <si>
    <t>BR</t>
  </si>
  <si>
    <t>https://dx.doi.org/10.1590/2317-1782/20212020373</t>
  </si>
  <si>
    <t>10.1590/2317-1782/20212020373</t>
  </si>
  <si>
    <t>2317-1782</t>
  </si>
  <si>
    <t>covidwho-1910742</t>
  </si>
  <si>
    <t>Knapp, Emily A; Dong, Yanan; Dunlop, Anne L; Aschner, Judy L; Stanford, Joseph B; Hartert, Tina; Teitelbaum, Susan L; Hudak, Mark L; Carroll, Kecia; O'Connor, Thomas G; McEvoy, Cindy T; O'Shea, T Michael; Carnell, Susan; Karagas, Margaret R; Herbstman, Julie B; Dabelea, Dana; Ganiban, Jody M; Ferrara, Assiamira; Hedderson, Monique; Bekelman, Traci A; Rundle, Andrew G; Alshawabkeh, Akram; Gilbert-Diamond, Diane; Fry, Rebecca C; Chen, Zhanghua; Gilliland, Frank D; Wright, Rosalind J; Camargo, Carlos A; Jacobson, Lisa; Lester, Barry M; Hockett, Christine W; Hodges, Marie L; Chandran, Aruna</t>
  </si>
  <si>
    <t>Changes in BMI During the COVID-19 Pandemic.</t>
  </si>
  <si>
    <t>BACKGROUND AND OBJECTIVES: Experts hypothesized increased weight gain in children associated with the COVID-19 pandemic, potentially due to closures of schools and recreational facilities with consequent reduction of physical activity and dietary changes. Our objective was to evaluate whether the rate of change of child BMI increased during the COVID-19 pandemic compared to pre-pandemic years. METHODS: The study population of 1996 children ages 2-19 years with at least one BMI measure before and during the COVID-19 pandemic was drawn from 38 pediatric cohorts across the US participating in the ECHO-wide Cohort Study. We modelled change in BMI using linear mixed models adjusting for age, sex, race, ethnicity, maternal education, income, baseline BMI category, and type of BMI measure. Data collection and analysis was approved by the local IRB of each institution or by the central ECHO IRB. RESULTS: BMI increased during the COVID-19 pandemic compared to previous years (0.24 higher annual gain in BMI during the pandemic compared to previous years, 95% CI 0.02, 0.45). Children with BMI in the obese range compared to the healthy weight range were at higher risk for excess BMI gain during the pandemic, while children in higher-income households were at decreased risk of BMI gain. CONCLUSIONS: One effect of the COVID-19 pandemic is an increase in annual BMI gain during the COVID-19 pandemic compared with the three prior years among children in our national cohort. This increased risk among US children may worsen a critical threat to public health and health equity.</t>
  </si>
  <si>
    <t>Pediatrics</t>
  </si>
  <si>
    <t xml:space="preserve">Pediatrics;2022 Jun 30. </t>
  </si>
  <si>
    <t>https://dx.doi.org/10.1542/peds.2022-056552</t>
  </si>
  <si>
    <t>10.1542/peds.2022-056552</t>
  </si>
  <si>
    <t>1098-4275</t>
  </si>
  <si>
    <t>covidwho-1910708</t>
  </si>
  <si>
    <t>Remdésivir chez les patients hospitalisés pour la COVID-19 au Canada: essai clinique randomisé et contrôlé.</t>
  </si>
  <si>
    <t>CONTEXTE: Le rôle du remdésivir dans le traitement des patients hospitalisés pour la COVID-19 reste imprécis dans un contexte international. L'essai randomisé et contrôlé (ERC) Solidarity de l'Organisation mondiale de la Santé a évalué le remdésivir chez des patients de nombreux pays; le Canada a inscrit des patients dans un protocole élargi de collecte de données: l'essai CATCO (Canadian Treatments for COVID-19). Nous faisons état des observations canadiennes, des données démographiques, des caractéristiques et des indicateurs cliniques qui témoignent de la variabilité des effets d'un système de santé à l'autre. MÉTHODES: Nous avons procédé à un ERC pragmatique à étiquetage en clair dans les hôpitaux canadiens, en collaboration avec l'essai Solidarity. Nous avons procédé à une attribution aléatoire des patients à 10 jours au remdésivir (200 mg par voie intraveineuse [IV] au jour 0, suivis de 100 mg IV par jour) en plus du traitement standard, ou au traitement standard seulement. L'indicateur principal était la mortalité perhospitalière. Les indicateurs secondaires incluaient les modifications de la gravité de l'état clinique, le nombre de jours sans oxygénothérapie et sans ventilation (à 28 jours), l'incidence d'un nouveau recours à l'oxygénothérapie et à la ventilation mécanique, la durée du séjour hospitalier et les taux d'effets indésirables. Nous avons effectué des analyses de sous-groupes préspécifiés selon la durée des symptômes avant le recrutement, l'âge, le sexe, et la gravité des symptômes à l'arrivée. RÉSULTATS: Parmi 52 hôpitaux canadiens, entre le 14 août 2020 et le 1er avril 2021, nous avons procédé à une attribution aléatoire de 1282 patients au remdésivir (n = 634) ou au traitement standard (n = 648). Parmi ces patients, 15 ont retiré leur consentement ou étaient encore hospitalisés, pour un échantillon total de 1267 patients. Parmi les patients auxquels on a attribué le remdésivir, la mortalité perhospitalière a été de 18,7 %, contre 22,6 % chez les patients sous traitement standard (risque relatif [RR] 0,83, intervalle de confiance [IC] de 95 % 0,67­1,03 et la mortalité à 60 jours a été de 24,8 % et 28,2 %, respectivement (IC de 95 % 0,72­1,07). Pour les patients non ventilés mécaniquement au départ; le recours à la ventilation mécanique a été de 8,0 % chez les patients qui recevaient le remdésivir et de 15,0 % chez ceux sous traitement standard (RR 0,53, IC de 95 % 0,38­0,75). Le nombre moyen de jours sans oxygénothérapie ni ventilation au jour 28 étaient de 15,9 (± écart-type [É.T.] 10,5) et 21,4 (± É.-T. 11,3) chez les patients sous remdésivir et de 14,2 (± É.-T. 11) et 19,5 (± É.-T. 12,3) chez les patients sous traitement standard (p = 0,006 et 0,007, respectivement). On n'a noté aucune différence quant à l'innocuité (p. ex., recours à la dialyse, changement du taux de créatinine, ou nouveaux cas d'insuffisance hépatique) entre les 2 groupes. INTERPRÉTATION: Comparativement au traitement standard, le remdésivir a eu un effet modeste, mais significatif sur certains indicateurs importants pour les patients et pour les systèmes de santé, tels que le recours à la ventilation mécanique. NUMÉRO D'ENREGISTREMENT DE LA RECHERCHE: ClinicalTrials.gov, no. NCT04330690.</t>
  </si>
  <si>
    <t>CMAJ</t>
  </si>
  <si>
    <t xml:space="preserve">CMAJ;194(20): E713-E723, 2022 05 24. </t>
  </si>
  <si>
    <t>COVID-19; Adenosine Monophosphate/analogs &amp;amp; derivatives; Alanine/analogs &amp;amp; derivatives; COVID-19/drug therapy; Humans</t>
  </si>
  <si>
    <t>https://www.ncbi.nlm.nih.gov/pmc/articles/PMC9188795</t>
  </si>
  <si>
    <t>194</t>
  </si>
  <si>
    <t>10.1503/cmaj.211698-f</t>
  </si>
  <si>
    <t>1488-2329</t>
  </si>
  <si>
    <t>covidwho-1910700</t>
  </si>
  <si>
    <t>Files, Daniel Clark; Tacke, Frank; O'Sullivan, Alexandra; Dorr, Patrick; Ferguson, William G; Powderly, William G</t>
  </si>
  <si>
    <t>Rationale of using the dual chemokine receptor CCR2/CCR5 inhibitor cenicriviroc for the treatment of COVID-19.</t>
  </si>
  <si>
    <t>Coronavirus Disease 2019 (COVID-19), caused by Severe Acute Respiratory Syndrome Coronavirus 2 (SARS-CoV-2), has created a global pandemic infecting over 230 million people and costing millions of lives. Therapies to attenuate severe disease are desperately needed. Cenicriviroc (CVC), a C-C chemokine receptor type 5 (CCR5) and C-C chemokine receptor type 2 (CCR2) antagonist, an agent previously studied in advanced clinical trials for patients with HIV or nonalcoholic steatohepatitis (NASH), may have the potential to reduce respiratory and cardiovascular organ failures related to COVID-19. Inhibiting the CCR2 and CCR5 pathways could attenuate or prevent inflammation or fibrosis in both early and late stages of the disease and improve outcomes of COVID-19. Clinical trials using CVC either in addition to standard of care (SoC; e.g., dexamethasone) or in combination with other investigational agents in patients with COVID-19 are currently ongoing. These trials intend to leverage the anti-inflammatory actions of CVC for ameliorating the clinical course of COVID-19 and prevent complications. This article reviews the literature surrounding the CCR2 and CCR5 pathways, their proposed role in COVID-19, and the potential role of CVC to improve outcomes.</t>
  </si>
  <si>
    <t>PLoS Pathog</t>
  </si>
  <si>
    <t xml:space="preserve">PLoS Pathog;18(6): e1010547, 2022 06. </t>
  </si>
  <si>
    <t>CCR5 Receptor Antagonists; COVID-19; CCR5 Receptor Antagonists/pharmacology; CCR5 Receptor Antagonists/therapeutic use; COVID-19/drug therapy; Humans; Imidazoles; Receptors, CCR2; Receptors, CCR5; SARS-CoV-2; Sulfoxides</t>
  </si>
  <si>
    <t>https://www.ncbi.nlm.nih.gov/pmc/articles/PMC9231801</t>
  </si>
  <si>
    <t>10.1371/journal.ppat.1010547</t>
  </si>
  <si>
    <t>1553-7374</t>
  </si>
  <si>
    <t>covidwho-1910693</t>
  </si>
  <si>
    <t>Beattie, Rachelle E; Blackwood, A Denene; Clerkin, Thomas; Dinga, Carly; Noble, Rachel T</t>
  </si>
  <si>
    <t>Evaluating the impact of sample storage, handling, and technical ability on the decay and recovery of SARS-CoV-2 in wastewater.</t>
  </si>
  <si>
    <t>Wastewater based epidemiology (WBE) is useful for tracking and monitoring the level of disease prevalence in a community and has been used extensively to complement clinical testing during the current COVID-19 pandemic. Despite the numerous benefits, sources of variability in sample storage, handling, and processing methods can make WBE data difficult to generalize. We performed an experiment to determine sources of variability in WBE data including the impact of storage time, handling, and processing techniques on the concentration of SARS-CoV-2 in wastewater influent from three wastewater treatment plants (WWTP) in North Carolina over 19 days. The SARS-CoV-2 concentration in influent samples held at 4°C did not degrade significantly over the 19-day experiment. Heat pasteurization did not significantly impact the concentration of SARS-CoV-2 at two of the three WWTP but did reduce viral recovery at the WWTP with the smallest population size served. On each processing date, one filter from each sample was processed immediately while a replicate filter was frozen at -80°C. Once processed, filters previously frozen were found to contain slightly higher concentrations (&lt;0.2 log copies/L) than their immediately processed counterparts, indicating freezing filters is a viable method for delayed quantification and may even improve recovery at WWTP with low viral concentrations. Investigation of factors contributing to variability during sample processing indicated that analyst experience level contributed significantly (p&lt;0.001) to accepted droplet generation while extraction efficiency and reverse transcription efficiency contributed significantly (p&lt;0.05) to day-to-day SARS-CoV-2 variability. This study provides valuable practical information for minimizing decay and/or loss of SARS CoV-2 in wastewater influent while adhering to safety procedures, promoting efficient laboratory workflows, and accounting for sources of variability.</t>
  </si>
  <si>
    <t xml:space="preserve">PLoS One;17(6): e0270659, 2022. </t>
  </si>
  <si>
    <t>COVID-19; SARS-CoV-2; COVID-19/epidemiology; Humans; Pandemics; RNA, Viral; Waste Water; Wastewater-Based Epidemiological Monitoring</t>
  </si>
  <si>
    <t>https://www.ncbi.nlm.nih.gov/pmc/articles/PMC9232146</t>
  </si>
  <si>
    <t>10.1371/journal.pone.0270659</t>
  </si>
  <si>
    <t>covidwho-1910691</t>
  </si>
  <si>
    <t>Poonam, Pai B H; Koscik, Rebecca; Nguyen, Trong; Rikhi, Shefali; Lin, Hung-Mo</t>
  </si>
  <si>
    <t>Nitric oxide versus epoprostenol for refractory hypoxemia in Covid-19.</t>
  </si>
  <si>
    <t>OBJECTIVE: To compare the efficacy and outcomes with inhaled nitric oxide (iNO) and inhaled epoprostenol (iEPO) in patients with refractory hypoxemia due to COVID-19. DESIGN: Retrospective Cohort Study. SETTING: Single health system multicenter academic teaching hospitals. PATIENTS OR SUBJECTS: Age group of 18-80 years admitted to the medical ICU. INTERVENTIONS: Mechanically ventilated patients with COVID-19 infection, who received either iNO or iEPO between March 1st, 2020, and June 30th, 2020. MEASUREMENTS AND MAIN RESULTS: The primary outcome was the change in the PaO2/FiO2 (P/F) ratio 1 hour after initiation of pulmonary vasodilator therapy. Secondary outcomes include P/F ratios on days 1-3 after initiation, positive response in P/F ratio (increase of at least 20% in PaO2), total days of treatment, rebound hypoxemia (if there was a drop in oxygen saturation after treatment was stopped), ventilator free days (if any patient was extubated), days in ICU, days to extubation, days to tracheostomy, mortality days after intubation, 30-day survival and mortality. 183 patients were excluded, as they received both iNO and iEPO. Of the remaining 103 patients, 62 received iEPO and 41 received iNO. The severity of ARDS was similar in both groups. Change in P/F ratio at one hour was 116 (70.3) with iNO and 107 (57.6) with iEPO (Mean/SD). Twenty-two (53.7%) patients in the iNO group and 25 (40.3%) in the iEPO group were responders to pulmonary vasodilators n(%)(p = 0.152) (more than 20% increase in partial pressure of oxygen, Pao2), and 18 (43.9%) and 31 (50%) patients in the iNO and iEPO group (p = 0.685), respectively, had rebound hypoxemia. Only 7 patients in the cohort achieved ventilator free days (3 in the iEPO group and 4 in iNO group). CONCLUSIONS: We found no significant difference between iNO and iEPO in terms of change in P/F ratio, duration of mechanical ventilation, ICU, in-hospital mortality in this cohort of mechanically ventilated patients with COVID-19. Larger, prospective studies are necessary to validate these results.</t>
  </si>
  <si>
    <t xml:space="preserve">PLoS One;17(6): e0270646, 2022. </t>
  </si>
  <si>
    <t>COVID-19; Epoprostenol; Administration, Inhalation; Adolescent; Adult; Aged; Aged, 80 and over; COVID-19/complications; COVID-19/drug therapy; Epoprostenol/therapeutic use; Humans; Hypoxia/drug therapy; Middle Aged; Nitric Oxide/therapeutic use; Oxygen/therapeutic use; Prospective Studies; Retrospective Studies; Vasodilator Agents/therapeutic use; Young Adult</t>
  </si>
  <si>
    <t>https://www.ncbi.nlm.nih.gov/pmc/articles/PMC9236233</t>
  </si>
  <si>
    <t>10.1371/journal.pone.0270646</t>
  </si>
  <si>
    <t>covidwho-1910688</t>
  </si>
  <si>
    <t>Herichová, Iveta; Jendrisková, Sona; Pidíková, Paulína; Krsková, Lucia; Olexová, Lucia; Morová, Martina; Stebelová, Katarína; Stefánik, Peter</t>
  </si>
  <si>
    <t>Effect of 17ß-estradiol on the daily pattern of ACE2, ADAM17, TMPRSS2 and estradiol receptor transcription in the lungs and colon of male rats.</t>
  </si>
  <si>
    <t>Covid-19 progression shows sex-dependent features. It is hypothesized that a better Covid-19 survival rate in females can be attributed to the presence of higher 17ß-estradiol (E2) levels in women than in men. Virus SARS-CoV-2 is enabled to enter the cell with the use of angiotensin converting enzyme 2 (ACE2). The expression of several renin-angiotensin system components has been shown to exert a rhythmic pattern, and a role of the circadian system in their regulation has been implicated. Therefore, the aim of the study is to elucidate possible interference between E2 signalling and the circadian system in the regulation of the expression of ACE2 mRNA and functionally related molecules. E2 was administered at a dosage of 40 µg/kg/day for 7 days to male Wistar rats, and sampling of the lungs and colon was performed during a 24-h cycle. The daily pattern of expression of molecules facilitating SARS-CoV-2 entry into the cell, clock genes and E2 receptors was analysed. As a consequence of E2 administration, a rhythm in ACE2 and TMPRSS2 mRNA expression was observed in the lungs but not in the colon. ADAM17 mRNA expression showed a pronounced rhythmic pattern in both tissues that was not influenced by E2 treatment. ESR1 mRNA expression exerted a rhythmic pattern, which was diminished by E2 treatment. The influence of E2 administration on ESR2 and GPER1 mRNA expression was greater in the lungs than in the colon as a significant rhythm in ESR2 and GPER1 mRNA expression appeared only in the lungs after E2 treatment. E2 administration also increased the amplitude of bmal1 expression in the lungs, which implicates altered functioning of peripheral oscillators in response to E2 treatment. The daily pattern of components of the SARS-CoV-2 entrance pathway and their responsiveness to E2 should be considered in the timing of pharmacological therapy for Covid-19.</t>
  </si>
  <si>
    <t xml:space="preserve">PLoS One;17(6): e0270609, 2022. </t>
  </si>
  <si>
    <t>ADAM17 Protein; Angiotensin-Converting Enzyme 2; COVID-19; Colon; Estradiol; Lung; Receptors, Estradiol; ADAM17 Protein/genetics; Angiotensin-Converting Enzyme 2/genetics; Animals; COVID-19/drug therapy; COVID-19/virology; Colon/drug effects; Colon/metabolism; Estradiol/pharmacology; Female; Lung/metabolism; Male; Peptidyl-Dipeptidase A/metabolism; RNA, Messenger/biosynthesis; RNA, Messenger/genetics; Rats; Rats, Wistar; Receptors, Estradiol/genetics; Receptors, Estradiol/metabolism; SARS-CoV-2/physiology; Serine Endopeptidases/genetics; Transcription, Genetic/drug effects; Virus Internalization</t>
  </si>
  <si>
    <t>https://www.ncbi.nlm.nih.gov/pmc/articles/PMC9239479</t>
  </si>
  <si>
    <t>10.1371/journal.pone.0270609</t>
  </si>
  <si>
    <t>covidwho-1910680</t>
  </si>
  <si>
    <t>Seid, Mohammed; Yohanes, Tsegaye; Goshu, Yitagesu; Jemal, Kiyar; Siraj, Munira</t>
  </si>
  <si>
    <t>The effect of compliance to Hand hygiene during COVID-19 on intestinal parasitic infection and intensity of soil transmitted helminthes, among patients attending general hospital, southern Ethiopia: Observational study.</t>
  </si>
  <si>
    <t>BACKGROUND: Intestinal parasitic infection (IPIs) is one of the major health problems in Sub -Saharan Africa where water, sanitation and hygiene practices are inadequate. Taking into account the national level implementation of intensive hand hygiene against COVID-19 pandemic and general protective effect this study assessed its effect on intestinal parasite. OBJECTIVE: This study aim to investigate the effect of compliance to hand hygiene practice on the prevalence of intestinal parasitic infection (IPIs) and intensity of Soil transmitted helminthes (STH) among patients attending tertiary care hospital in southern Ethiopia. METHODS: Observational study was conducted from June to September 2021. Data on socio demographic, hand hygiene practice and intestinal parasite (prevalence and intensity of helminthic infection) was collected from randomly selected and consented patients. Compliance to hand hygiene practice was assessed using pre-tested questionnaire. Fresh stool sample from each participant was examined by direct wet mount, concentration and Ziehl-Neelson (ZN) staining technique to detect intestinal parasite. Intensity of STH measurements was done through direct egg-count per gram using Kato Katz methods. Data analysis was done using SPSS version 25. Odds ratio with 95% confidence interval was used to measure association and p-value &lt;0.05 was considered as statistically significant. RESULTS: The study population (N = 264) consisted of 139(52.65%) male and 125 (47.34%) female with the mean ages of 36 ±16.12(±SD). The proportion of good compliance to hand hygiene during COVID-19 to was 43.93% (95%CI: 37% to 47) and prevalence of intestinal parasite was 26.14% (95%CI:21.2% to 31.75) comprising 23.48% intestinal protozoa and 6.43% of soil transmitted helminthic infection. Gardia lamblia, Entamoeba histolytica/dispar, Ascaris lumbricoides were the common parasite in the study area with prevalence of 15.53%, 6.44%, and 1.52% respectively. Prevalence of intestinal parasite among participants with good compliance to hand hygiene group and poor compliance to hand hygiene were (14.65% vs. 35.13%)(AOR: 0.48,95%CI:0.13 to 0.68) (p = 0.002) implying that good compliance to hand hygiene can reduce the risk of IPIs by 52%. Moreover significantly lower odds of intestinal protozoa among good compliance to hand hygiene group than the control (OR:0.38; (95%CI: 0.20 to 0.71);P = 0.001. However, no significant difference in the odds of intensity of STH infection in good compliance hand hygiene and poor compliance group. The result of this study also confirmed the association between intestinal parasitic infections and younger /adolescent age, education status, habit of eating raw vegetable and figure nail status. CONCLUSION: Good hand hygiene compliance during COVID-19 significantly associated with reduction of intestinal parasitic infection. This finding highlights the secondary protective effect of improved hand hygiene against IPIs and suggest it can used in augmenting the existing parasitic control strategies in the study setting.</t>
  </si>
  <si>
    <t xml:space="preserve">PLoS One;17(6): e0270378, 2022. </t>
  </si>
  <si>
    <t>COVID-19; Hand Hygiene; Helminthiasis; Helminths; Intestinal Diseases, Parasitic; Parasites; Trematode Infections; Adolescent; Animals; COVID-19/epidemiology; COVID-19/prevention &amp;amp; control; Cross-Sectional Studies; Ethiopia/epidemiology; Feces/parasitology; Female; Helminthiasis/epidemiology; Hospitals, General; Humans; Intestinal Diseases, Parasitic/complications; Intestinal Diseases, Parasitic/epidemiology; Intestinal Diseases, Parasitic/prevention &amp;amp; control; Male; Pandemics; Prevalence; Risk Factors; Soil/parasitology; Trematode Infections/epidemiology</t>
  </si>
  <si>
    <t>https://www.ncbi.nlm.nih.gov/pmc/articles/PMC9242515</t>
  </si>
  <si>
    <t>10.1371/journal.pone.0270378</t>
  </si>
  <si>
    <t>covidwho-1910675</t>
  </si>
  <si>
    <t>Belete, Abebe Muche; Alemagegn, Anmut; Mulu, Anemut Tilahun; Yazie, Taklo Simeneh; Bewket, Bekalu; Asefa, Adisu; Shiferaw, Wendimeneh Shibabaw</t>
  </si>
  <si>
    <t>Prevalence of depression and associated factors among adult cancer patients receiving chemotherapy during the era of COVID-19 in Ethiopia. Hospital-based cross-sectional study.</t>
  </si>
  <si>
    <t>BACKGROUND: Depression is a major public health problem among cancer patients undergoing chemotherapy. It compromises patient outcomes, resulting in higher rates of mortality. Currently, there are little data on the prevalence of depression in Sub-Sharan countries. Therefore, the current study was done to assess the prevalence of depression among adult cancer patients and its associated factors in Ethiopia. METHOD: An institutional based cross-sectional study was conducted among 420 adult cancer patients from 1st March to April 30, 2021. Systematic random sampling technique was used to recruit participants. Depression was assessed using the Patient Health Questionnaire-9. The collected data were coded and entered into Epi-data version 4.2 and exported to SPSS version 25 for analysis. Bivariate binary logistic regression was performed to select factors that will be included in multivariate analysis, and variables with a p-value &lt; 0.05 were included in multivariate analysis. In multivariate analysis, odds ratios and their 95% confidence intervals were computed and variables with p-value &lt; 0.05 were considered to declare a significant association. RESULTS: In this study, the prevalence of depression was 33.1% (95% CI = 0.2858, 0.3761). Minimal symptoms of depression, minor depression, moderate depression, moderate severe depression, and severe depression were found to be 272 (64.8%), 9 (2.1%), 104 (24.8%), 28 (6.7%), and 7 (1.7%), respectively. Those cancer patients who had unemployed status, sacked from jobs, and had stage IV cancer were most likely to develop depression, whereas patients who completed primary education, colon, prostate and cervical cancer were less likely to have depression. CONCLUSION: Depression is found to be a major public health concern for adult cancer patients in Ethiopia. To reduce the occurrence of depression among cancer patients, special attention is needed.</t>
  </si>
  <si>
    <t xml:space="preserve">PLoS One;17(6): e0270293, 2022. </t>
  </si>
  <si>
    <t>COVID-19; Neoplasms; Adult; COVID-19/epidemiology; Cross-Sectional Studies; Depression/epidemiology; Ethiopia/epidemiology; Hospitals; Humans; Male; Neoplasms/complications; Neoplasms/drug therapy; Neoplasms/epidemiology; Prevalence</t>
  </si>
  <si>
    <t>https://www.ncbi.nlm.nih.gov/pmc/articles/PMC9232136</t>
  </si>
  <si>
    <t>10.1371/journal.pone.0270293</t>
  </si>
  <si>
    <t>covidwho-1910674</t>
  </si>
  <si>
    <t>Ji, Hyunjung; Shin, Su Hyun; Rogers, Annah; Neese, Jessica; Lee, Hee Yun</t>
  </si>
  <si>
    <t>Racial/Ethnic disparities in drug use during the COVID 19 pandemic: Moderating effects of non-profit substance use disorder service expenditures.</t>
  </si>
  <si>
    <t>The COVID-19 pandemic influenced individuals' anxiety and depression across the United States over a short period, and some Americans relied on drugs for coping. This study examines American adults' drug use trajectories in response to changing anxiety and depression levels during the COVID-19 pandemic and the moderating role of substance use disorder (SUD) services provided by non-profit facilities in anxiety/depression-induced drug use. Heterogeneity in such relationships is further explored based on race/ethnicity. This study used a nationally representative sample of 1,176 American adults who reported drug use between May 1, 2020, and June 30, 2021. Using individual-fixed effects Poisson estimators, the current study empirically modeled drug use changes according to changing anxiety/depression levels. Interaction terms between anxiety/depression levels and per capita spending by non-profit SUD facilities were used to explore the moderating effect of SUD service expenditures. Racial/ethnic disparities were explored in subgroup analyses on non-Hispanic White, non-Hispanic Black, Hispanic, and non-Hispanic Asian samples. We found more frequent drug use in response to elevated anxiety and depression during the COVID-19 pandemic. Greater spending on SUD service by non-profit facilities at the county level was associated with reduced drug consumption associated with anxiety and depression, with greater benefits for racial/ethnic minorities. Findings provide important policy implications for distributing public funds for non-profit SUD facilities for mitigating SUD risks, especially among racial/ethnic minorities.</t>
  </si>
  <si>
    <t xml:space="preserve">PLoS One;17(6): e0270238, 2022. </t>
  </si>
  <si>
    <t>COVID-19; Substance-Related Disorders; Adult; COVID-19/epidemiology; Ethnicity; Health Expenditures; Humans; Pandemics; Substance-Related Disorders/epidemiology; United States/epidemiology</t>
  </si>
  <si>
    <t>https://www.ncbi.nlm.nih.gov/pmc/articles/PMC9246210</t>
  </si>
  <si>
    <t>10.1371/journal.pone.0270238</t>
  </si>
  <si>
    <t>covidwho-1910664</t>
  </si>
  <si>
    <t>Alajlan, Abdullah A; Mukhtar, Lenah E; Almussallam, Adnan S; Alnuqaydan, Abdullah M; Albakiri, Nasser S; Almutari, Turki F; Bin Shehail, Khalid M; Aldawsari, Fahad S; Alajel, Sulaiman M</t>
  </si>
  <si>
    <t>Assessment of disinfectant efficacy in reducing microbial growth.</t>
  </si>
  <si>
    <t>The incidence of hospital- and community-acquired infections has been dramatically increased worldwide. Accordingly, hands hygiene and the use of disinfectants have been increased leading to the expansion in hand sanitizers production to meet public demand. This study was conducted to assess the efficiency of common disinfectants in the market of Riyadh, Saudi Arabia in inhibiting the microbial growth during the time of Coronavirus disease 2019 (COVID-19) pandemic. Five bacterial strains of commonly hospital-acquired infections (Pseudomonas aeruginosa, Escherichia coli, Salmonella enteritidis, Staphylococcus aureus, and Enterococcus faecalis) (ATCC reference strains and clinical isolates) were examined for their susceptibility against 18 disinfectants collected from the Saudi market. The tested 18 disinfectants were broadly clustered into different groups based on their active chemical composition as following: 12 products contained alcohol, 2 products had chlorhexidine, 3 products contained mixed concentration of alcohol/chlorhexidine and 1 product had a mixture of chlorhexidine/Hexamidine/Chlorocresol. By measuring the minimum inhibitory concentration (MIC) and the minimum bactericidal concentration (MBC), our results revealed that all the 18 disinfectants have reduced the microbial growth of all the tested strains. Generally, the MICs and the MBCs for the clinical strains are higher than those of the reference strains. Taken together, our findings showed that all tested products have high disinfectants' killing rate against microbes of different origins, which suggest the high quality of these disinfectants and the good surveillance practice by the local authorities in Saudi Arabia.</t>
  </si>
  <si>
    <t xml:space="preserve">PLoS One;17(6): e0269850, 2022. </t>
  </si>
  <si>
    <t>COVID-19; Disinfectants; Hand Sanitizers; COVID-19/prevention &amp;amp; control; Chlorhexidine/pharmacology; Disinfectants/pharmacology; Escherichia coli; Hand Sanitizers/pharmacology; Humans; Sterilization</t>
  </si>
  <si>
    <t>https://www.ncbi.nlm.nih.gov/pmc/articles/PMC9236243</t>
  </si>
  <si>
    <t>10.1371/journal.pone.0269850</t>
  </si>
  <si>
    <t>covidwho-1910663</t>
  </si>
  <si>
    <t>Sanachai, Kamonpan; Somboon, Tuanjai; Wilasluck, Patcharin; Deetanya, Peerapon; Wolschann, Peter; Langer, Thierry; Lee, Vannajan Sanghiran; Wangkanont, Kittikhun; Rungrotmongkol, Thanyada; Hannongbua, Supot</t>
  </si>
  <si>
    <t>Identification of repurposing therapeutics toward SARS-CoV-2 main protease by virtual screening.</t>
  </si>
  <si>
    <t>SARS-CoV-2 causes the current global pandemic coronavirus disease 2019. Widely-available effective drugs could be a critical factor in halting the pandemic. The main protease (3CLpro) plays a vital role in viral replication; therefore, it is of great interest to find inhibitors for this enzyme. We applied the combination of virtual screening based on molecular docking derived from the crystal structure of the peptidomimetic inhibitors (N3, 13b, and 11a), and experimental verification revealed FDA-approved drugs that could inhibit the 3CLpro of SARS-CoV-2. Three drugs were selected using the binding energy criteria and subsequently performed the 3CLpro inhibition by enzyme-based assay. In addition, six common drugs were also chosen to study the 3CLpro inhibition. Among these compounds, lapatinib showed high efficiency of 3CLpro inhibition (IC50 value of 35 ± 1 µM and Ki of 23 ± 1 µM). The binding behavior of lapatinib against 3CLpro was elucidated by molecular dynamics simulations. This drug could well bind with 3CLpro residues in the five subsites S1', S1, S2, S3, and S4. Moreover, lapatinib's key chemical pharmacophore features toward SAR-CoV-2 3CLpro shared important HBD and HBA with potent peptidomimetic inhibitors. The rational design of lapatinib was subsequently carried out using the obtained results. Our discovery provides an effective repurposed drug and its newly designed analogs to inhibit SARS-CoV-2 3CLpro.</t>
  </si>
  <si>
    <t xml:space="preserve">PLoS One;17(6): e0269563, 2022. </t>
  </si>
  <si>
    <t>COVID-19; Peptidomimetics; Antiviral Agents/chemistry; Antiviral Agents/pharmacology; COVID-19/drug therapy; Coronavirus 3C Proteases; Cysteine Endopeptidases/metabolism; Drug Repositioning; Humans; Lapatinib/pharmacology; Molecular Docking Simulation; Molecular Dynamics Simulation; Peptidomimetics/pharmacology; Protease Inhibitors/chemistry; Protease Inhibitors/pharmacology; SARS-CoV-2</t>
  </si>
  <si>
    <t>https://www.ncbi.nlm.nih.gov/pmc/articles/PMC9246117</t>
  </si>
  <si>
    <t>10.1371/journal.pone.0269563</t>
  </si>
  <si>
    <t>covidwho-1910630</t>
  </si>
  <si>
    <t>Acharya, Binod; Dhakal, Chandra</t>
  </si>
  <si>
    <t>Risky health behaviors during the COVID-19 pandemic: Evidence from the expenditures on alcohol, non-alcoholic beverages, and tobacco products.</t>
  </si>
  <si>
    <t>BACKGROUND: The COVID-19 pandemic has increased mental stress among the population and, at the same time, has lowered consumer income. Alcohol, non-alcoholic beverages, and tobacco consumption are associated with multiple health conditions but the information on how the consumption pattern of these goods shifted during the pandemic remains limited. OBJECTIVE: To examine the consumer spending on alcohol, non-alcoholic beverages, and tobacco products during the COVID-19 pandemic compared to the pre-pandemic period. DESIGN: An observational study utilizing the expenditures data on alcohol, non-alcoholic beverages, and tobacco between 2017 and 2020 obtained from the US Consumer Expenditure Diary Survey. PARTICIPANTS: 18,808 respondents aged &amp;#8805; 21 years who answered the Consumer Expenditure Diary Survey. Main Outcome Measure(s): Bi-weekly expenditure on alcohol, non-alcoholic beverages, and tobacco products. ANALYSIS: Multivariable linear regression models. RESULTS: A total of 18,808 respondents (mean [SD] age = 52.5[16.9] years; 53.8% females) were included. Compared to the pre-pandemic levels, household expenditures on alcohol, non-alcoholic beverages, and tobacco products significantly decreased during the pandemic period by 28.6%, 7.9%, and 15.5%, respectively, after controlling for the state-, individual-, and household-level characteristics. Individual age, race/ethnicity, income, and education were significant predictors of spending. Heterogeneities in expenditures were evident across subgroups, with less educated and low-income households cutting their alcohol expenses while the wealthy and more educated consumers spent more during the pandemic. CONCLUSIONS AND IMPLICATIONS: Household expenditures on alcohol, non-alcoholic beverages, and tobacco products significantly decreased. The results might be beneficial in understanding consumer spending habits concerning risky health behaviors during the period of economic disruption.</t>
  </si>
  <si>
    <t xml:space="preserve">PLoS One;17(5): e0268068, 2022. </t>
  </si>
  <si>
    <t>COVID-19; Tobacco Products; Alcohol Drinking/epidemiology; Alcoholic Beverages; COVID-19/epidemiology; Cross-Sectional Studies; Female; Health Expenditures; Health Risk Behaviors; Humans; Male; Multimorbidity; Pandemics</t>
  </si>
  <si>
    <t>https://www.ncbi.nlm.nih.gov/pmc/articles/PMC9119561</t>
  </si>
  <si>
    <t>10.1371/journal.pone.0268068</t>
  </si>
  <si>
    <t>covidwho-1910625</t>
  </si>
  <si>
    <t>Nguyen, Nguyen N; Raju, Muppala N P; da Graca, Briget; Wang, Dapeng; Mohamed, Nada A; Mutnal, Manohar B; Rao, Arundhati; Bennett, Monica; Gokingco, Matthew; Pham, Huy; Mohammad, Amin A</t>
  </si>
  <si>
    <t>25-hydroxyvitamin D is a predictor of COVID-19 severity of hospitalized patients.</t>
  </si>
  <si>
    <t>OBJECTIVES: Studies investigating the association between vitamin D and severity of COVID-19 have mixed results perhaps due to immunoassay assessment of total 25-hydroxyvitamin D (tD) (the sum of 25-hydroxyvitamin-D2 [25-OH-D2] and 25-hydroxyvitamin-D3 [25-OH-D3]). Liquid chromatography tandem mass spectrometry (LC-MS/MS) has high analytical specificity and sensitivity for 25-OH-D2 and 25-OH-D3, and thus enables a more accurate assessment of impact on COVID-19 outcomes. METHODS: We established reference intervals for 25-OH-D3 and tD using LC-MS/MS. 25-OH-D2, 25-OH-D3 and tD were quantitated for 88 COVID-19 positive and 122 COVID-19 negative specimens. Chi-square or Fisher's exact tests were used to test associations in binary variables. T-Tests or Wilcoxon rank sum tests were used for continuous variables. Cox proportional hazards were used to test associations between 25-OH-D3 or tD levels and length of stay (LOS). For mortality and ventilation, logistic regression models were used. RESULTS: COVID-19 patients with deficient (&lt;20 ng/mL) levels of 25-OH-D3 had significantly longer LOS by 15.3 days. COVID-19 P patients with deficient (&lt;20 ng/mL) and insufficient (&lt;30 ng/mL) of tD had significantly longer LOS by 12.1 and 8.2 days, respectively. Patients with insufficient levels of tD had significantly longer LOS by 13.7 days. COVID-19 patients with deficient serum 25-OH-D3 levels had significantly increased risk-adjusted odds of in-hospital mortality (OR [95% CI]: 5.29 [1.53-18.24]); those with insufficient 25-OH-D3 had significantly increased risk for requiring ventilation during hospitalization was found at LCMS insufficient cutoff (OR [95% CI]: 2.75 [1.10-6.90]). CONCLUSIONS: There is an inverse relationship of 25-hydroxyvitamin D levels and hospital LOS for COVID-19 patients. Vitamin D status is a predictor for severity of outcomes. LCMS results are useful for assessing the odds of mortality and the need for ventilation during hospitalization.</t>
  </si>
  <si>
    <t xml:space="preserve">PLoS One;17(5): e0268038, 2022. </t>
  </si>
  <si>
    <t>COVID-19; Tandem Mass Spectrometry; 25-Hydroxyvitamin D 2; Calcifediol; Chromatography, Liquid/methods; Humans; Tandem Mass Spectrometry/methods; Vitamin D/analogs &amp;amp; derivatives; Vitamins</t>
  </si>
  <si>
    <t>https://www.ncbi.nlm.nih.gov/pmc/articles/PMC9064100</t>
  </si>
  <si>
    <t>10.1371/journal.pone.0268038</t>
  </si>
  <si>
    <t>covidwho-1910620</t>
  </si>
  <si>
    <t>Elmekaty, Eman Zeyad I; Alibrahim, Rim; Hassanin, Rania; Eltaib, Sitelbanat; Elsayed, Ahmed; Rustom, Fatima; Mohamed Ibrahim, Mohamed Izham; Abu Khattab, Mohammed; Al Soub, Hussam; Al Maslamani, Muna; Al-Khal, Abdullatif</t>
  </si>
  <si>
    <t>Darunavir-cobicistat versus lopinavir-ritonavir in the treatment of COVID-19 infection (DOLCI): A multicenter observational study.</t>
  </si>
  <si>
    <t>BACKGROUND: Coronavirus Disease 2019 (COVID-19) is an evolving pandemic that urged the need to investigate various antiviral therapies. This study was conducted to compare efficacy and safety outcomes of darunavir-cobicistat versus lopinavir-ritonavir in treating patients with COVID-19 pneumonia. METHODS AND FINDINGS: This retrospective, multicenter, observational study was conducted on adult patients hospitalized in one of the COVID-19 facilities in Qatar. Patients were included if they received darunavir-cobicistat or lopinavir-ritonavir for at least three days as part of their COVID-19 treatments. Data were collected from patients' electronic medical records. The primary outcome was a composite endpoint of time to clinical improvement and/or virological clearance. Descriptive and inferential statistics were used at alpha level of 0.05. A total of 400 patients was analyzed, of whom 100 received darunavir-cobicistat and 300 received lopinavir-ritonavir. Majority of patients were male (92.5%), with a mean (SD) time from symptoms onset to start of therapy of 7.57 days (4.89). Patients received lopinavir-ritonavir had significantly faster time to clinical improvement and/or virological clearance than patients received darunavir-cobicistat (4 days [IQR 3-7] vs. 6.5 days [IQR 4-12]; HR 1.345 [95%CI: 1.070-1.691], P = 0.011). Patients received lopinavir-ritonavir had significantly faster time to clinical improvement (5 days [IQR 3-8] vs. 8 days [IQR 4-13]; HR 1.520 (95%CI: 1.2-1.925), P = 0.000), and slower time to virological clearance than darunavir-cobicistat (25 days [IQR 15-33] vs. 21 days [IQR 12.8-30]; HR 0.772 (95%CI: 0.607-0.982), P = 0.035). No significant difference in the incidence or severity of adverse events between groups. The study was limited to its retrospective nature and the possibility of covariates, which was accounted for by multivariate analyses. CONCLUSION: In patients with COVID-19 pneumonia, early treatment with lopinavir-ritonavir was associated with faster time to clinical improvement and/or virological clearance than darunavir-cobicistat. Future trials are warranted to confirm these findings. TRIAL REGISTRATION: ClinicalTrials.gov number, NCT04425382.</t>
  </si>
  <si>
    <t xml:space="preserve">PLoS One;17(5): e0267884, 2022. </t>
  </si>
  <si>
    <t>COVID-19; HIV Infections; Adult; COVID-19/drug therapy; Cobicistat; Darunavir/therapeutic use; Drug Combinations; Drug Therapy, Combination; Female; Humans; Lopinavir/therapeutic use; Male; Retrospective Studies; Ritonavir; Treatment Outcome</t>
  </si>
  <si>
    <t>https://www.ncbi.nlm.nih.gov/pmc/articles/PMC9067693</t>
  </si>
  <si>
    <t>10.1371/journal.pone.0267884</t>
  </si>
  <si>
    <t>covidwho-1910616</t>
  </si>
  <si>
    <t>Lanza, Stephanie T; Whetzel, Courtney A; Linden-Carmichael, Ashley N; Newschaffer, Craig J</t>
  </si>
  <si>
    <t>Change in college student health and well-being profiles as a function of the COVID-19 pandemic.</t>
  </si>
  <si>
    <t>OBJECTIVE: The COVID-19 pandemic has potential for long-lasting effects on college students' well-being. We examine changes from just before to during the pandemic in indicators of health and well-being and comprehensive profiles of health and well-being, along with links between covariates and profiles during the pandemic. PARTICIPANTS: 1,004 students participated in a longitudinal study that began in November 2019. METHODS: Latent class analysis identified health and well-being profiles at both waves; covariates were included in relation to class membership. RESULTS: Mental health problems increased, whereas substance use, sexual behavior, physical inactivity, and food insecurity decreased. Six well-being classes were identified at each wave. Baseline class membership, sociodemographic characteristics, living situation, ethnicity, coping strategies, and belongingness were associated with profile membership at follow-up. CONCLUSIONS: COVID-19 has had significant and differential impacts on today's students; their health and well-being should be considered holistically when understanding and addressing long-term effects of this pandemic.</t>
  </si>
  <si>
    <t xml:space="preserve">PLoS One;17(5): e0267724, 2022. </t>
  </si>
  <si>
    <t>COVID-19; Substance-Related Disorders; COVID-19/epidemiology; Humans; Longitudinal Studies; Pandemics; Students/psychology; Substance-Related Disorders/epidemiology</t>
  </si>
  <si>
    <t>https://www.ncbi.nlm.nih.gov/pmc/articles/PMC9060353</t>
  </si>
  <si>
    <t>10.1371/journal.pone.0267724</t>
  </si>
  <si>
    <t>covidwho-1910614</t>
  </si>
  <si>
    <t>Hong, Wooyoung; Park, Yu-Kyung; Kim, Bong-Ok; Park, Sung Kyu; Shin, Jiin; Jang, Soon-Pyo; Park, Hea-Woon; Yang, Wonjong; Jang, Joonyoung; Jang, Soon-Woo; Hwang, Tae-Ho</t>
  </si>
  <si>
    <t>Use of combined treatment of 3rd-generation cephalosporin, azithromycin and antiviral agents on moderate SARs-CoV-2 patients in South Korea: A retrospective cohort study.</t>
  </si>
  <si>
    <t>OBJECTIVES: To assess efficacy and safety of the combined treatment of antibiotics (3rd-generation cephalosporin and azithromycin) and antiviral agents (lopinavir/ritonavir or hydroxychloroquine) on moderate COVID-19 patients in South Korea. METHODS: A retrospective cohort study of the 358 laboratory-confirmed SARS-CoV-2 (COVID-19) patients was conducted. 299 patients met inclusion criteria for analysis. Propensity score matching (PSM) and Cox regression method were used to control and adjust for confounding factors. Mild to moderate COVID-19 patients were managed with either CA/LoP (cephalosporin, azithromycin, and lopinavir/ritonavir) (n = 57), CA/HQ (cephalosporin, azithromycin, and hydroxychloroquine) (n = 25) or standard supportive care (n = 217). We analyzed the association between treatment group and standard supportive group in terms of three endpoints: time to symptom resolution, time to viral clearance, and hospital stay duration. Using propensity-score matching analysis, three rounds of propensity-matching analysis were performed to balance baseline characteristics among three cohorts. RESULTS: Kaplan-Meier curves fitted using propensity score-matched data revealed no significant differences on time to symptom resolution, time to viral clearance, hospital stay duration among the three treatment arms (CA/LoP vs Standard, log-rank p-value = 0.2, 0.58, and 0.74 respectively for the three endpoints) (CA/HQ vs Standard, log-rank p-value = 0.46, 0.99, and 0.75 respectively). Similarly, Cox regression analysis on matched cohorts of CA/LoP and standard supportive group showed that hazard ratios of time to symptom resolution (HR: 1.447 [95%-CI: 0.813-2.577]), time to viral clearance(HR: 0.861, [95%-CI: 0.485-1.527]), and hospital stay duration (HR: 0.902, [95%-CI: 0.510-1.595]) were not significant. For CA/HQ and standard supportive group, hazard ratios of the three endpoints all showed no statistical significance (HR: 1.331 [95%-CI:0.631-2.809], 1.005 [95%-CI:0.480-2.105], and 0.887, [95%-CI:0.422-1.862] respectively). No severe adverse event or death was observed in all groups. CONCLUSIONS: Combined treatment of 3rd cephalosporin, azithromycin and either low-dose lopinavir/ritonavir or hydroxychloroquine was not associated with better clinical outcomes in terms of time to symptom resolution, time to viral clearance, and hospital stay duration compared to standard supportive treatment alone. Microbiological evidence should be closely monitored when treating SARS-CoV-2 patients with antibiotics to prevent indiscreet administration of empirical antimicrobial treatments.</t>
  </si>
  <si>
    <t xml:space="preserve">PLoS One;17(5): e0267645, 2022. </t>
  </si>
  <si>
    <t>COVID-19; SARS-CoV-2; Anti-Bacterial Agents/therapeutic use; Antiviral Agents/therapeutic use; Azithromycin/therapeutic use; COVID-19/drug therapy; Cephalosporins/therapeutic use; Humans; Hydroxychloroquine/therapeutic use; Lopinavir/therapeutic use; Retrospective Studies; Ritonavir/therapeutic use; Treatment Outcome</t>
  </si>
  <si>
    <t>https://www.ncbi.nlm.nih.gov/pmc/articles/PMC9067652</t>
  </si>
  <si>
    <t>10.1371/journal.pone.0267645</t>
  </si>
  <si>
    <t>covidwho-1910611</t>
  </si>
  <si>
    <t>Chimatiro, Chancy Skenard; Mpachika-Mfipa, Felistas; Tshotetsi, Lumbani; Hajison, Precious L</t>
  </si>
  <si>
    <t>School-going adolescent girls' preferences and views of family planning services in Phalombe district, Malawi: A descriptive, cross-sectional study.</t>
  </si>
  <si>
    <t>BACKGROUND: Low uptake of family planning services by adolescent girls remains a public health concern. An estimated 120 out of every 1,000 girls aged 15 to 19 years are having unplanned pregnancies in the sub-Saharan region. Between January and June 2020, the Phalombe District of Malawi reported 3,030 adolescent pregnancies. At this stage, most Malawian schools were closed due to the COVID-19 pandemic. The high rate of adolescent pregnancies prompted the Ministry of Health to provide emergency contraceptives to reduce the number of unplanned pregnancies among adolescents. The provision of emergency contraceptives would be effective if girls were willing and able to access these family planning services. We thus explored the views of school-going adolescent girls regarding their preferences for modern family planning methods including emergency contraceptives in Phalombe, Malawi. METHODS: This was a cross-sectional, descriptive study, where quantitative data were collected using a structured questionnaire. Participants included randomly sampled school-going adolescent girls from eight purposively selected secondary schools and eight randomly selected primary schools. All the schools were sampled from three purposively selected Traditional Authorities namely Nkhulambe, Jenala and Nkhumba which had reported high numbers of adolescent pregnancies. We analyzed the GeoPoints for schools and health facilities using ArcGIS, while adolescent girls' views were analyzed using STATA. RESULTS: Participants included 388 adolescent girls, ranging in age from 10 to 19 years (median age = 15.5 years, SD = 1.9 years). Participants were hesitant to use contraceptives because they were afraid of being stigmatized and embarrassed, had to travel long distances to reach the service center, knew little about modern family planning and were afraid of medical complications. CONCLUSION: The uptake of family planning services by adolescent girls can be improved by bringing healthcare services closer to schools and homes. Family planning services should employ health workers who are non-judgmental and who are able to remove the stigma associated with family planning. Health workers should at any given opportunity, address the misconceptions and beliefs that adolescents have towards contraceptives. Community sensitization and health talks should be done to improve adolescent girls' understanding of family planning services.</t>
  </si>
  <si>
    <t xml:space="preserve">PLoS One;17(5): e0267603, 2022. </t>
  </si>
  <si>
    <t>COVID-19; Contraceptives, Postcoital; Adolescent; COVID-19/epidemiology; COVID-19/prevention &amp;amp; control; Contraceptive Agents; Cross-Sectional Studies; Family Planning Services; Female; Humans; Malawi; Male; Pandemics; Pregnancy; Schools</t>
  </si>
  <si>
    <t>https://www.ncbi.nlm.nih.gov/pmc/articles/PMC9064102</t>
  </si>
  <si>
    <t>10.1371/journal.pone.0267603</t>
  </si>
  <si>
    <t>covidwho-1910600</t>
  </si>
  <si>
    <t>Campbell, Heather M; Murata, Allison E; Conner, Todd A; Fotieo, Greg</t>
  </si>
  <si>
    <t>Chronic use of non-steroidal anti-inflammatory drugs (NSAIDs) or acetaminophen and relationship with mortality among United States Veterans after testing positive for COVID-19.</t>
  </si>
  <si>
    <t>Non-steroidal anti-inflammatory drugs (NSAIDs) and acetaminophen are among the most-frequently used medications. Although these medications have different mechanisms of action, they have similar indications and treatment duration has been positively correlated with cardiovascular risk although the degree of risk varies by medication. Our objective was to study treatment effects of chronic use of individual NSAID medications and acetaminophen on all-cause mortality among patients who tested positive for COVID-19 while accounting for adherence. We used the VA national datasets in this retrospective cohort study to differentiate between sporadic and chronic medication use: sporadic users filled an NSAID within the last year, but not recently or regularly. Using established and possible risk factors for severe COVID-19, we used propensity scores analysis to adjust for differences in baseline characteristics between treatment groups. Then, we used multivariate logistic regression incorporating inverse propensity score weighting to assess mortality. The cohort consisted of 28,856 patients. Chronic use of aspirin, ibuprofen, naproxen, meloxicam, celecoxib, diclofenac or acetaminophen was not associated with significant differences in mortality at 30 days (OR = 0.98, 95% CI: 0.95-1.00; OR = 0.99, 95% CI: 0.98-1.00; OR = 1.00, 95% CI: 0.98-1.01; OR = 0.99, 95% CI: 0.98-1.00; OR = 1.00, 95% CI: 0.98-1.01; OR = 0.99, 95% CI: 0.97-1.01; and OR = 1.00, 95% CI: 0.99-1.02, respectively) nor at 60 days (OR = 0.97, 95% CI: 0.95-1.00; OR = 1.00, 95% CI: 0.99-1.01; OR = 0.99, 95% CI: 0.98-1.01; OR = 0.99, 95% CI: 0.97-1.00; OR = 0.99, 95% CI: 0.97-1.01; OR = 0.99, 95% CI: 0.97-1.01; and OR = 1.01, 95% CI: 0.99-1.02, respectively). Although the study design cannot determine causality, the study should assure patients as it finds no association between mortality and chronic use of these medications compared with sporadic NSAID use among those infected with COVID-19.</t>
  </si>
  <si>
    <t xml:space="preserve">PLoS One;17(5): e0267462, 2022. </t>
  </si>
  <si>
    <t>COVID-19; Veterans; Acetaminophen/adverse effects; Anti-Inflammatory Agents, Non-Steroidal/therapeutic use; COVID-19/drug therapy; Humans; Retrospective Studies; United States/epidemiology</t>
  </si>
  <si>
    <t>https://www.ncbi.nlm.nih.gov/pmc/articles/PMC9071138</t>
  </si>
  <si>
    <t>10.1371/journal.pone.0267462</t>
  </si>
  <si>
    <t>covidwho-1910594</t>
  </si>
  <si>
    <t>Giovannetti, Ambra Mara; Pakenham, Kenneth Ian; Presti, Giovambattista; Quartuccio, Maria Esmeralda; Confalonieri, Paolo; Bergamaschi, Roberto; Grobberio, Monica; Di Filippo, Massimiliano; Micheli, Mary; Brichetto, Giampaolo; Patti, Francesco; Copetti, Massimiliano; Kruger, Paola; Solari, Alessandra</t>
  </si>
  <si>
    <t>A group resilience training program for people with multiple sclerosis: Study protocol of a multi-centre cluster-randomized controlled trial (multi-READY for MS).</t>
  </si>
  <si>
    <t>INTRODUCTION: REsilience and Activities for every DaY (READY) is an Acceptance and Commitment Therapy-based group resilience-training program that has preliminary empirical support in promoting quality of life and other psychosocial outcomes in people with multiple sclerosis (PwMS). Consistent with the Medical Research Council framework for developing and evaluating complex interventions, we conducted a pilot randomized controlled trial (RCT), followed by a phase III RCT. The present paper describes the phase III RCT protocol. METHODS AND ANALYSIS: This is a multi-centre cluster RCT comparing READY with a group relaxation program (1:1 ratio) in 240 PwMS from eight centres in Italy (trial registration: isrctn.org Identifier: ISRCTN67194859). Both interventions are composed of 7 weekly sessions plus a booster session five weeks later. Resilience (primary outcome), mood, health-related quality of life, well-being and psychological flexibility will be assessed at baseline, after the booster session, and at three and six month follow-ups. If face-to-face group meetings are interrupted because of COVID-19 related-issues, participants will be invited to complete their intervention via teleconferencing. Relevant COVID-19 information will be collected and the COVID-19 Peritraumatic Distress scale will be administered (ancillary study) at baseline and 3-month follow-up. Analysis will be by intention-to-treat to show superiority of READY over relaxation. Longitudinal changes will be compared between the two arms using repeated-measures, hierarchical generalized linear mixed models. CONCLUSION: It is expected that his study will contribute to the body of evidence on the efficacy and effectiveness of READY by comparing it with an active group intervention in frontline MS rehabilitation and clinical settings. Results will be disseminated in peer-reviewed journals and at other relevant conferences.</t>
  </si>
  <si>
    <t xml:space="preserve">PLoS One;17(5): e0267245, 2022. </t>
  </si>
  <si>
    <t>Acceptance and Commitment Therapy; COVID-19; Multiple Sclerosis; Clinical Trials, Phase III as Topic; Humans; Italy; Multicenter Studies as Topic; Multiple Sclerosis/psychology; Multiple Sclerosis/therapy; Quality of Life; Randomized Controlled Trials as Topic</t>
  </si>
  <si>
    <t>https://www.ncbi.nlm.nih.gov/pmc/articles/PMC9060330</t>
  </si>
  <si>
    <t>10.1371/journal.pone.0267245</t>
  </si>
  <si>
    <t>covidwho-1910586</t>
  </si>
  <si>
    <t>Parks, Anna L; Auerbach, Andrew D; Schnipper, Jeffrey L; Bertram, Amanda; Jeon, Sun Y; Boyle, Bridget; Fang, Margaret C; Gadrey, Shrirang M; Siddiqui, Zishan K; Brotman, Daniel J</t>
  </si>
  <si>
    <t>Venous thromboembolism (VTE) prevention and diagnosis in COVID-19: Practice patterns and outcomes at 33 hospitals.</t>
  </si>
  <si>
    <t>BACKGROUND: Early reports of increased thrombosis risk with SARS-CoV-2 infection led to changes in venous thromboembolism (VTE) management. Real-world data on the prevalence, efficacy and harms of these changes informs best practices. OBJECTIVE: Define practice patterns and clinical outcomes related to VTE diagnosis, prevention, and management in hospitalized patients with coronavirus disease-19 (COVID-19) using a multi-hospital US sample. METHODS: In this retrospective cross-sectional study of 1121 patients admitted to 33 hospitals, exposure was dose of anticoagulant prescribed for VTE prophylaxis (standard, intensified, therapeutic), and primary outcome was VTE (pulmonary embolism [PE] and deep vein thrombosis [DVT]); secondary outcomes were PE, DVT, arterial thromboembolism (ATE), and bleeding events. Multivariable logistic regression models accounting for clustering by site and adjusted for risk factors were used to estimate odds ratios (ORs). Inverse probability weighting was used to account for confounding by indication. RESULTS: 1121 patients (mean age 60 ± 18, 47% female) admitted with COVID-19 between February 2, 2020 and December 31, 2020 to 33 US hospitals were included. Pharmacologic VTE prophylaxis was prescribed in 86%. Forty-seven patients (4.2%) had PE, 51 (4.6%) had DVT, and 23 (2.1%) had ATE. Forty-six patients (4.1%) had major bleeding and 46 (4.1%) had clinically relevant non-major bleeding. Compared to standard prophylaxis, adjusted odds of VTE were 0.67 (95% CI 0.21-2.1) with no prophylaxis, 1.0 (95% CI 0.06-17) with intensified, and 3.0 (95% CI 0.89-10) with therapeutic. Adjusted odds of bleeding with no prophylaxis were 5.6 (95% CI 3.0-11) and 5.3 (95% CI 3.0-10) with therapeutic (no events on intensified dosing). CONCLUSIONS: Therapeutic anticoagulation was associated with a 3-fold increased odds of VTE and 5-fold increased odds of bleeding. While higher bleeding rates with high-intensity prophylaxis were likely due to full-dose anticoagulation, we conclude that high thrombosis rates were due to clinical concern for thrombosis before formal diagnosis.</t>
  </si>
  <si>
    <t xml:space="preserve">PLoS One;17(5): e0266944, 2022. </t>
  </si>
  <si>
    <t>COVID-19; Pulmonary Embolism; Venous Thromboembolism; Adult; Aged; Anticoagulants; Cross-Sectional Studies; Female; Hemorrhage/epidemiology; Hospitals; Humans; Male; Middle Aged; Pulmonary Embolism/drug therapy; Pulmonary Embolism/epidemiology; Pulmonary Embolism/prevention &amp;amp; control; Retrospective Studies; SARS-CoV-2; Venous Thromboembolism/drug therapy; Venous Thromboembolism/epidemiology; Venous Thromboembolism/prevention &amp;amp; control</t>
  </si>
  <si>
    <t>https://www.ncbi.nlm.nih.gov/pmc/articles/PMC9071149</t>
  </si>
  <si>
    <t>10.1371/journal.pone.0266944</t>
  </si>
  <si>
    <t>covidwho-1910585</t>
  </si>
  <si>
    <t>Eltahir, Mohd Elmagzoub; Alsalhi, Najeh Rajeh; Al-Qatawneh, Sami Sulieman</t>
  </si>
  <si>
    <t>Implementation of E-exams during the COVID-19 pandemic: A quantitative study in higher education.</t>
  </si>
  <si>
    <t>The primary aim of this study was to identify the degree of acceptance of e-exams by undergraduate students at Ajman University during the spread of the COVID-19 pandemic. The study used the descriptive approach. A questionnaire consisting of 27 items was distributed to 1986 undergraduate students. The results of the study showed that undergraduate students demonstrated a moderate degree of acceptance of the implementation of e-exams during the spread of the COVID-19 pandemic, with females students finding them more acceptable than male students. Discipline and academic year also showed an impact on such acceptance, with Pharmacy &amp; Health Science College students, and those in their third academic year demonstrating the highest levels of acceptance. Implications of the study raise awareness of the importance of addressing challenges associated with e-exams such as strict computer technology settings.</t>
  </si>
  <si>
    <t xml:space="preserve">PLoS One;17(5): e0266940, 2022. </t>
  </si>
  <si>
    <t>COVID-19; Students, Pharmacy; COVID-19/epidemiology; Female; Humans; Male; Pandemics; SARS-CoV-2; Universities</t>
  </si>
  <si>
    <t>https://www.ncbi.nlm.nih.gov/pmc/articles/PMC9122221</t>
  </si>
  <si>
    <t>10.1371/journal.pone.0266940</t>
  </si>
  <si>
    <t>covidwho-1910579</t>
  </si>
  <si>
    <t>Ayele, Tadesse Awoke; Shibru, Habtewold; Mequanent Sisay, Malede; Melese, Tesfahun; Fentie, Melkitu; Azale, Telake; Belachew, Tariku; Shitu, Kegnie; Alamneh, Tesfa Sewunet</t>
  </si>
  <si>
    <t>The effect of COVID-19 on poor treatment control among ambulatory Hypertensive and/or Diabetic patients in Northwest Ethiopia.</t>
  </si>
  <si>
    <t>BACKGROUND: Diabetes and hypertension have emerged as important clinical and public health problems in Ethiopia. The need to have long-term sustainable healthcare services for patients with diabetes and hypertension is essential to enhance good treatment control among those patients and subsequently delay or prevent complications. A collective shift towards acute care for COVID-19 patients combined with different measures to contain the pandemic had disrupted ambulatory care. Hence, it is expected to have a significant impact on treatment control of hypertensive and diabetic patients. However, there is limited evidence on the effect of the pandemic on treatment control and its determinants. Therefore, this study aimed to assess the effect of COVID-19 pandemic on treatment control of ambulatory Hypertensive and Diabetic patients and identify the factors for poor treatment control in North West Ethiopia. METHODS: A retrospective chart review and cross-sectional survey design were conducted between December 2020 and February 2021. Using a stratified systematic random sampling technique, 836 diabetic and/or hypertensive patients were included in the study. Web-based data collection was done using Kobo collect. The changes in the proportion of poor treatment control among ambulatory Hypertensive and/or Diabetic patients during the COVID-19 pandemic period were assessed. A multivariable binary logistic regression mixed model was fitted to identify the determinants of poor treatment control. The odds ratios were reported in both crude and adjusted form, together with their 95% confidence intervals and p-values. RESULT: Poor treatment control increased significantly from 24.81% (21.95, 27.92) prior to the COVID-19 pandemic to 30.33% (27.01, 33.88), 35.66% (32.26, 39.20), 36.69% (33.40, 40.12), and 34.18% (3102, 37.49) in the first, second, third, and fourth months following the date of the first COVID-19 case detection in Ethiopia, respectively. Marital status (AOR = 0.56, 95%CI; 0.41, 0.74), regimen of medication administration (AOR = 1.30, 95%CI; 1.02, 166), daily (AOR = 0.12, 95%CI; 0.08, 0.20), twice (AOR = 0.42, 95%CI; 0.30. 0.59), and three times (AOR = 0.31, 95%CI; 0.21, 0.47) frequency of medication, number medications taken per day (AOR = 0.79, 95%CI;0.73, 0.87), patients habits like hazardous alcohol use (AOR = 1.29, 95%CI; 1.02, 1.65) and sedentary lifestyle (AOR = 1.72,95%CI;1.46, 2.02), missed appointment during the COVID-19 pandemic (AOR = 2.09, 95%CI; 1.79, 2.45), and presence of disease related complication (AOR = 1.11, 95%CI; 0.93, 1.34) were significantly associated with poor treatment control among Diabetic and/or hypertensive patients during the COVID-19 pandemic. CONCLUSION: The COVID-19 pandemic had a substantial impact on ambulatory Diabetic and/or Hypertensive patients' treatment control. Being married, as well as the frequency and types of medicines taken per day were all found to be negatively associated with poor treatment control. During the COVID -19 pandemic, patients' habits such as hazardous alcohol use and sedentary lifestyle, longer follow-up time, having disease-related complication (s), patients taking injectable medication, number of medications per day, and missed appointments were positively associated with poor treatment control in ambulatory diabetic and hypertensive patients. Therefore, it is better to consider the risk factors of poor treatment control while designing and implementing policies and strategies for chronic disease control.</t>
  </si>
  <si>
    <t xml:space="preserve">PLoS One;17(5): e0266421, 2022. </t>
  </si>
  <si>
    <t>COVID-19; Diabetes Mellitus; Hypertension; COVID-19/epidemiology; Cross-Sectional Studies; Diabetes Mellitus/epidemiology; Ethiopia/epidemiology; Humans; Hypertension/complications; Hypertension/drug therapy; Hypertension/epidemiology; Pandemics; Retrospective Studies</t>
  </si>
  <si>
    <t>https://www.ncbi.nlm.nih.gov/pmc/articles/PMC9119481</t>
  </si>
  <si>
    <t>10.1371/journal.pone.0266421</t>
  </si>
  <si>
    <t>covidwho-1910565</t>
  </si>
  <si>
    <t>Stöckli, Sabrina; Spälti, Anna Katharina; Phillips, Joseph; Stoeckel, Florian; Barnfield, Matthew; Thompson, Jack; Lyons, Benjamin; Mérola, Vittorio; Szewach, Paula; Reifler, Jason</t>
  </si>
  <si>
    <t>Which vaccine attributes foster vaccine uptake? A cross-country conjoint experiment.</t>
  </si>
  <si>
    <t>Why do people prefer one particular COVID-19 vaccine over another? We conducted a pre-registered conjoint experiment (n = 5,432) in France, Germany, and Sweden in which respondents rated the favorability of and chose between pairs of hypothetical COVID-19 vaccines. Differences in effectiveness and the prevalence of side-effects had the largest effects on vaccine preferences. Factors with smaller effects include country of origin (respondents are less favorable to vaccines of Chinese and Russian origin), and vaccine technology (respondents exhibited a small preference for hypothetical mRNA vaccines). The general public also exhibits sensitivity to additional factors (e.g. how expensive the vaccines are). Our data show that vaccine attributes are more important for vaccine preferences among those with higher vaccine favorability and higher risk tolerance. In our conjoint design, vaccine attributes-including effectiveness and side-effect prevalence-appear to have more muted effects among the most vaccine hesitant respondents. The prevalence of side-effects, effectiveness, country of origin and vaccine technology (e.g., mRNA vaccines) determine vaccine acceptance, but they matter little among the vaccine hesitant. Vaccine hesitant people do not find a vaccine more attractive even if it has the most favorable attributes. While the communication of vaccine attributes is important, it is unlikely to convince those who are most vaccine hesitant to get vaccinated.</t>
  </si>
  <si>
    <t xml:space="preserve">PLoS One;17(5): e0266003, 2022. </t>
  </si>
  <si>
    <t>COVID-19; Drug-Related Side Effects and Adverse Reactions; Vaccines; COVID-19/prevention &amp;amp; control; COVID-19 Vaccines/adverse effects; Germany; Humans; Vaccination/adverse effects; Vaccines/adverse effects</t>
  </si>
  <si>
    <t>https://www.ncbi.nlm.nih.gov/pmc/articles/PMC9067644</t>
  </si>
  <si>
    <t>10.1371/journal.pone.0266003</t>
  </si>
  <si>
    <t>covidwho-1910557</t>
  </si>
  <si>
    <t>Desalegn, Mitiku; Garoma, Gelana; Tamrat, Habtamu; Desta, Adane; Prakash, Ajay</t>
  </si>
  <si>
    <t>The prevalence of AstraZeneca COVID-19 vaccine side effects among Nigist Eleni Mohammed memorial comprehensive specialized hospital health workers. Cross sectional survey.</t>
  </si>
  <si>
    <t>INTRODUCTION: The best way to eradicate corona virus disease (COVID-19) viral infection is mass vaccination. Many studies demonstrate vaccination is associated with some local and systemic side effects. This study aimed to provide evidence on AstraZeneca COVID-19 vaccine side effects. METHODOLOGY: Institutional based cross-sectional survey was conducted among 254 health workers at Nigist Eleni Mohammed memorial comprehensive specialized hospital (from July 01/ 2021 to July 30/2021). Data were collected consecutively through self-administered online survey created on Google Forms of platform which had been randomly delivered via (Facebook or telegram pages). Demographic data of participants, side effect after first and second dose of vaccine were covered. RESULT: The prevalence of at least one side effect after first dose was 91.3% and after second dose was 67%. Injection site pain (63.8% vs. 50.4%), headache (48.8% vs. 33.5%), fever (38.8% vs. 20.9%), muscle pain (38.8% vs. 21.7%), fatigue (26% vs. 28.7%, tenderness at the site (27.6% vs. 21.7%), and joint pain (27.6% vs. 20.9%) were the most commonly reported side effects after first and second dose vaccine respectively. Most of participants reported that their symptoms emerged after 6hr of vaccination and only less than 5% of participant's symptoms lasted more than 72hr of post vaccination. The younger age (&amp;#8804;29 year) were more susceptible to at least one side effect (&amp;#967; 2 = 4.2; p = 0.04) after first dose. CONCLUSION: The prevalence of side effect after first and second dose vaccine was higher. Most of the symptoms were short lived and mild. This result might help to solve an emerging public health challenge (vaccine hesitancy) nurtured by misinformation related to vaccines safety.</t>
  </si>
  <si>
    <t xml:space="preserve">PLoS One;17(6): e0265140, 2022. </t>
  </si>
  <si>
    <t>COVID-19; Drug-Related Side Effects and Adverse Reactions; COVID-19/epidemiology; COVID-19/prevention &amp;amp; control; COVID-19 Vaccines/adverse effects; Cross-Sectional Studies; Hospitals; Humans; Iatrogenic Disease; Prevalence; Vaccination/adverse effects</t>
  </si>
  <si>
    <t>https://www.ncbi.nlm.nih.gov/pmc/articles/PMC9232121</t>
  </si>
  <si>
    <t>10.1371/journal.pone.0265140</t>
  </si>
  <si>
    <t>covidwho-1910530</t>
  </si>
  <si>
    <t>Abdulla, Faruq; Hossain, Md Moyazzem; Karimuzzaman, Md; Ali, Mohammad; Rahman, Azizur</t>
  </si>
  <si>
    <t>Likelihood of infectious diseases due to lack of exclusive breastfeeding among infants in Bangladesh.</t>
  </si>
  <si>
    <t>BACKGROUND: Bangladesh is a South Asian developing country trying to achieve the Sustainable Development Goals (SDG)-3 and the objective of the Rural Electrification Board (REB) regarding child mortality. Infectious diseases are leading causes of child mortality, and lack of exclusive breastfeeding (EBF) among infants aged 0-6 months increases child morbidity and mortality from various infectious diseases in developing countries. However, as per existing literature, no study has been conducted yet to determine the lack of EBF practice effect on child mortality in Bangladesh. With this backdrop, the authors intend to measure the likelihood of infectious diseases due to the lack of EBF of infants aged 0-6 months in Bangladesh. MATERIALS AND METHODS: This study used Bangladesh Demographic and Health Survey (BDHS) data over 1996-97 to 2017-18. The mothers of infants aged 0-6 months who were willingly participated in the BDHSs were considered to include in our analysis. Initially, there were 9,133 cases in the combined dataset. After filtering, there were 5,724 cases in the final dataset. We have considered diarrhea (D), acute respiratory infection (ARI) separately as well as the presence of either D or ARI or both and named as CoDARI as outcome variables. This study used both graphical and statistical techniques (Chi-square test, Wald test, and logistic regression) to analyze the data. The odds ratio (OR) and 95% confidence interval (CI) were used to quantify the likelihood of infectious diseases due to lack of EBF practice and its elasticity, respectively. RESULTS: The EBF practice got a conspicuous increasing trend, but the prevalence of infectious diseases was declined from 0 to 3 months of age of infants, whereas an inverse scenario is observed between 4-6 months. The significance of that inverse relationship was confirmed by p-value corresponding to the chi-square test and the Wald test of the adjusted regression coefficients after adjusting the associated factor's effect on infectious diseases. The adjusted ORs also concluded that the lack of EBF practice up to six months of age could enhance the risk of D, ARI, and CoDARI by 2.11 [95% CI: 1.56-2.85], 1.43 [95% CI: 1.28-1.60], and 1.48 [95% CI: 1.32-1.66] times higher, respectively. CONCLUSION: Findings of this study emphasize the importance of EBF up to six months of age of infants against diarrhea and ARI specific morbidity and mortality. Our results also agreed to the recommendation of the World Health Organization (WHO), United Nations International Children's Emergency Fund (UNICEF), American Academy of Pediatrics (AAP), American Academy of Family Physicians (AAFP), and National Nutrition Programme of Ethiopia (NNPE) that the EBF practice for the first six months of age could be a best, cost-effective, long-lasting natural preventive way to reduce the child morbidity and mortality due to infectious diseases in developing countries. Therefore, findings would help policymakers ensuring the achievement target of REB and SDG-3 associated with the health sector in Bangladesh.</t>
  </si>
  <si>
    <t xml:space="preserve">PLoS One;17(2): e0263890, 2022. </t>
  </si>
  <si>
    <t>Breast Feeding/statistics &amp;amp; numerical data; Communicable Diseases/epidemiology; Nutritional Status; Respiratory Tract Infections/epidemiology; Bangladesh/epidemiology; Female; Humans; Infant; Infant, Newborn; Male; Prevalence; Rural Population</t>
  </si>
  <si>
    <t>https://www.ncbi.nlm.nih.gov/pmc/articles/PMC8849615</t>
  </si>
  <si>
    <t>10.1371/journal.pone.0263890</t>
  </si>
  <si>
    <t>covidwho-1910527</t>
  </si>
  <si>
    <t>Janowski, Andrew B; Polgreen, Philip M; Beekmann, Susan E; Newland, Jason G</t>
  </si>
  <si>
    <t>Perceptions of risk of SARS-CoV-2 transmission in social and educational activities by infectious diseases and general pediatric healthcare providers, a pre-vaccine risk perception cross-sectional survey.</t>
  </si>
  <si>
    <t>BACKGROUND: The perception of the transmission risks of SARS-CoV-2 in social and educational settings by US healthcare providers have not been previously quantified. METHODS: Respondents completed an online survey between September and October 2020 to estimate the risk of SARS-CoV-2 transmission on a scale of 0-10 for different social and educational activities prior to the availability of the SARS-CoV-2 vaccines. Demographic information and experiences during the pandemic were also collected. The risk assessment was emailed to three listservs of healthcare providers, including national listservs of pediatric (PID) and adult infectious diseases (AID) providers, and a listserv of general pediatric practitioners in the St Louis, USA metropolitan area. RESULTS: Respondents identified the highest risk of SARS-CoV-2 transmission in spending time in a bar, eating at a restaurant, and attending an indoor sporting event. In the school setting, lower risk was identified in elementary and daycare students compared to high school or university-level students. Comparatively, the risk of transmission to students and teachers was lower than the identified high-risk social activities. Factors increasing risk perception in social activities included the absence of children in the respondent's household and female gender. For the school setting, AID providers perceived greater risk compared to PID providers or pediatric practitioners. CONCLUSIONS: Respondents identified high risk activities that were associated with a high density of participants in an indoor space where masks are removed for eating and drinking. Differences were apparent in the school setting where pediatric providers perceived lower risks when compared to adult providers.</t>
  </si>
  <si>
    <t xml:space="preserve">PLoS One;17(2): e0263767, 2022. </t>
  </si>
  <si>
    <t>COVID-19 Vaccines/immunology; COVID-19/immunology; COVID-19/virology; Health Personnel; Risk Management; SARS-CoV-2/physiology; Adolescent; Child; Cross-Sectional Studies; Female; Humans; Linear Models; Male; Odds Ratio; Pandemics/prevention &amp;amp; control; Young Adult</t>
  </si>
  <si>
    <t>https://www.ncbi.nlm.nih.gov/pmc/articles/PMC8836310</t>
  </si>
  <si>
    <t>10.1371/journal.pone.0263767</t>
  </si>
  <si>
    <t>covidwho-1910522</t>
  </si>
  <si>
    <t>Rodríguez-Enríquez, Alan; Herrera-Camacho, Irma; Millán-Pérez-Peña, Lourdes; Reyes-Leyva, Julio; Santos-López, Gerardo; Rivera-Benítez, José Francisco; Rosas-Murrieta, Nora Hilda</t>
  </si>
  <si>
    <t>Predicted 3D model of the M protein of Porcine Epidemic Diarrhea Virus and analysis of its immunogenic potential.</t>
  </si>
  <si>
    <t>The membrane protein M of the Porcine Epidemic Diarrhea Virus (PEDV) is the most abundant component of the viral envelope. The M protein plays a central role in the morphogenesis and assembly of the virus through protein interactions of the M-M, M-Spike (S) and M-nucleocapsid (N) type. The M protein is known to induce protective antibodies in pigs and to participate in the antagonistic response of the cellular antiviral system coordinated by the type I and type III interferon pathways. The 3D structure of the PEDV M protein is still unknown. The present work exposes a predicted 3D model of the M protein generated using the Robetta protocol. The M protein model is organized into a transmembrane and a globular region. The obtained 3D model of the PEDV M protein was compared with 3D models of the SARS-CoV-2 M protein created using neural networks and with initial machine learning-based models created using trRosetta. The 3D model of the present study predicted four linear B-cell epitopes (RSVNASSGTG and KHGDYSAVSNPSALT peptides are noteworthy), six discontinuous B-cell epitopes, forty weak binding and fourteen strong binding T-cell epitopes in the CV777 M protein. A high degree of conservation of the epitopes predicted in the PEDV M protein was observed among different PEDV strains isolated in different countries. The data suggest that the M protein could be a potential candidate for the development of new treatments or strategies that activate protective cellular mechanisms against viral diseases.</t>
  </si>
  <si>
    <t xml:space="preserve">PLoS One;17(2): e0263582, 2022. </t>
  </si>
  <si>
    <t>Coronavirus Infections/virology; Coronavirus M Proteins/chemistry; Porcine epidemic diarrhea virus/chemistry; Swine Diseases/virology; Swine/virology; Amino Acid Sequence; Animals; Coronavirus Infections/immunology; Coronavirus Infections/veterinary; Coronavirus M Proteins/immunology; Epitopes, B-Lymphocyte/chemistry; Epitopes, B-Lymphocyte/immunology; Epitopes, T-Lymphocyte/chemistry; Epitopes, T-Lymphocyte/immunology; Models, Molecular; Porcine epidemic diarrhea virus/immunology; Protein Conformation; Swine Diseases/immunology</t>
  </si>
  <si>
    <t>https://www.ncbi.nlm.nih.gov/pmc/articles/PMC8827446</t>
  </si>
  <si>
    <t>10.1371/journal.pone.0263582</t>
  </si>
  <si>
    <t>covidwho-1912729</t>
  </si>
  <si>
    <t>Atabay, Elif Sis, Kaplan, Tuğba, Şahin, Kader</t>
  </si>
  <si>
    <t>S&amp;Uuml;RD&amp;Uuml;R&amp;Uuml;LEB&amp;Iacute;L&amp;Iacute;RL&amp;Iacute;K &amp;Iacute;LE KURUMSAL &amp;Iacute;T&amp;Iacute;BAR ARASINDAK&amp;Iacute; &amp;Iacute;L&amp;Iacute;ŞK&amp;Iacute;DE YÖNET&amp;Iacute;M KURULU VE A&amp;Iacute;LE SAH&amp;Iacute;PL&amp;Iacute;Ğ&amp;Iacute;N&amp;Iacute;N D&amp;Uuml;ZENLEY&amp;Iacute;C&amp;Iacute; ETK&amp;Iacute;S&amp;Iacute; 1 2</t>
  </si>
  <si>
    <t>Bu çalışmanın amacı, sürdürülebilirliğin kurumsal itibar üzerindeki etkisinde yönetim kurulu yapısı ile aile sahipliğinin düzenleyici rolünü incelemektir. Bu çalışmada kuramsal olarak, vekâlet ve kaynak-temelli teoriler birleştirilmiştir. Çalışmanın örneklemi, Brand Finance tarafından 2020 yılında yayınlanan "Turkey 100: Türkiye'nin En Değerli Markalarının Yıllık Raporu" listesinde yer alan ve BIST'te koteli olan banka ve finans kurumları dışındaki 69 firmadan oluşturmaktadır. Yönetim kurulu yapısı ile aile sahipliğinin düzenleyici etkisini tespit etmek amacıyla regresyon analizleri yapılmıştır. Araştırma sonuçlarına göre, sürdürülebilirliğin kurumsal itibarı pozitif yönde etkilediği tespit edilmiştir. Bağımsız üye sayısı ve yönetim kurulu büyüklüğü arttıkça sürdürülebilirliğin kurumsal itibara etkisinin arttığı görülmektedir. Ayrıca, aile sahiplik oranı azaldıkça sürdürülebilirliğin kurumsal itibara etkisi artmaktadır. Çalışma, sürdürülebilirliğin kurumsal itibara etkisi noktasında yönetim kurulu yapısı ile aile sahipliğinin düzenleyici rolünü ortaya koyarak kaynak-temelli yaklaşıma ve stratejik yönetim literatürüne katkı sağlamaktadır. Ayrıca çalışma uygulayıcılara, gerçekleştirdikleri sürdürülebilirlik uygulamaları ile stratejik bir kaynak olan kurumsal itibarlarını geliştirebilecekleri noktasında öneriler sunmaktadır.Alternate :The aim of this study is to examine the effect of sustainability on corporate reputation and to reveal the moderator role of the family ownership in this relationship. In this study, agency and resource-based theories are combined theoretically. The sample of the study consists of 69 firms excluding banks and financial institutions listed in the BIST and included in the list of "Turkey 100: Annual Report of Turkey's Most Valuable Brands" published by Brand Finance in 2020. Regression analysis is used to test moderator effect of board composition and family ownership. According to the results of the research, the sustainability affects the corporate reputation positively. It is found that the sustainability effect on corporate reputation increases as the number of independent members and board size increase. In addition, the sustainability effect on corporate reputation increases as the family ownership decreases. The study contributes the resource-based approach and strategic management literature by setting forth the effect of board composition and the moderator role of family ownership. The study offers suggestions to practitioners for developing corporate reputation as a strategic resource through their sustainability practices.</t>
  </si>
  <si>
    <t>Kafkas University. Faculty of Economics and Administrative Sciences. Journal</t>
  </si>
  <si>
    <t>Kafkas University. Faculty of Economics and Administrative Sciences. Journal; 13:24-47, 2022.</t>
  </si>
  <si>
    <t>https://doi.org/10.36543/kauiibfd.2022.ozelsayi2</t>
  </si>
  <si>
    <t>10.36543/kauiibfd.2022.ozelsayi2</t>
  </si>
  <si>
    <t>covidwho-1912710</t>
  </si>
  <si>
    <t>Canto, María Belén</t>
  </si>
  <si>
    <t>Comprender y gestionar el panorama crítico en América Latina y el Caribe</t>
  </si>
  <si>
    <t>The manifestation of the COVID-19 epidemic in Central and South America has been rated by the World Health Organization as the most complex in the world. To such an extent is its impact in scope, dimension and intensity that some experts recognize in the pandemic the same devastating effect that World War II brought with it. The arrival of the virus on the regional scene has exposed the serious insufficiencies in food, health and well-being that Latin America and the Caribbean has not yet managed to overcome. The great concern is not only the serious setback in the achievements made, but also the implications of COVID-19 in shaping a new order, wh ich threatens to be less integrated and less inclusive.</t>
  </si>
  <si>
    <t>Revista Geográfica</t>
  </si>
  <si>
    <t>Revista Geográfica; - (163):107-120, 2021.</t>
  </si>
  <si>
    <t>https://doi.org/10.35424/regeo/163.2021.796</t>
  </si>
  <si>
    <t>163</t>
  </si>
  <si>
    <t>10.35424/regeo/163.2021.796</t>
  </si>
  <si>
    <t>covidwho-1912706</t>
  </si>
  <si>
    <t>Hinterberger, T.</t>
  </si>
  <si>
    <t>Official Feed Control - Annual Report 2020</t>
  </si>
  <si>
    <t>On behalf of the Federal Office for Agriculture (FOAG), Agroscope monitors the production and distribution of food for livestock and pets. The main purpose of its activity is to prevent harmful substances and undesirable products from being fed to animals and reaching consumers' plates through foodstuffs of animal origin. Controls also help to protect owners of animals against fraud and to preserve animal health and the environment. Official Food Control enforcement activities for animals have also been disrupted by the coronavirus pandemic and inspections had to be completely suspended. However, it was possible to resume them after a short period, although in a limited way, by applying the necessary hygiene and precautionary measures. In order to protect the inspectors and employees of the companies inspected, controls have been suspended for fifteen days in March, and then were resumed until the end of the year, but by being announced and by favouring the taking of samples. In this way it was possible to minimize contact with people and counter the spread of the virus by respecting the prescribed protection measures. The integration carried out at the end of 2019 of all the data relating to inspections, companies and products in a new laboratory information management system (LIMS) proved to be successful, although many optimizations and improvements had to be made. Due to increased data security and integration into a interdisciplinary system, production companies of animal feed thus benefited from more shipments, inspection report improved and there were more user-friendly presentation of test results in the product control report. Inspection reports were all able to be sent quickly and those of the checks of products were able to be sent following the analyses and necessary repetitions, thus guaranteeing a return of information in a timely manner. As in previous years, we also observed an increase of more than the average of new registrations/approvals companies in the animal feed sector. While 2019 can be considered a calm year in terms of feed safety, Salmonella was detected in eight animal feeds in 2020, representing 4 separate cases. In one sample, an overrun of the maximum value of coccidiostats according to appendix 10 of OLALA was detected. In 4 other samples, the authorizations issued for the addition of coccidiostats according to animal species had expired. GMOs were detected in two food samples for production animals, one of which was authorized but was not been declared. The second case concerns the contamination of undesirable seeds without germination power in linseed. In addition, GMOs exceeding the tolerance threshold have been detected in three bird feed mixtures and in another ambrosia seed mixture. These products were withdrawn from the market immediately. A total of 1,217 feed samples for livestock and for pets were analysed. 814 were compliant or had minor reporting errors. With a compliance rate of 66.9%, there was a slight improvement compared to the previous year (approx. 65%). With regard to nonconformities, it can be seen that minor non-conformities have decreased compared to last year (5.8%, previous year 12.4%). On the other hand, major non-conformities increased, from 2.6% in 2019 to 4.7% in 2020. Average non-compliances remained at the same level as the previous year, at around 23%.</t>
  </si>
  <si>
    <t>Agroscope Transfer 2021. (406):11 pp.</t>
  </si>
  <si>
    <t>Agroscope Transfer 2021. (406):11 pp.;2021.</t>
  </si>
  <si>
    <t>de</t>
  </si>
  <si>
    <t>https://doi.org/10.34776/at406g</t>
  </si>
  <si>
    <t>10.34776/at406g</t>
  </si>
  <si>
    <t>covidwho-1912703</t>
  </si>
  <si>
    <t>Elkashef, O. M. S.; Mansour, T. G. I.; Oyeleke, O. W.</t>
  </si>
  <si>
    <t>Agricultural extension systems response to COVID-19 outbreak in Egypt and Nigeria</t>
  </si>
  <si>
    <t>COVID-19 pandemic has brought setbacks to all human endeavours globally, in the sectors of health, education, tourism, and agriculture. African agriculture is greatly affected by the pandemic and lockdown, in particular the peasant farmers. In this regard, the agricultural extension service which has been responsible for the dissemination of innovation to the farmers becomes an indispensable platform to sensitize farmers on COVID-19 and preventive measures. Hence, this paper aimed to investigate the agricultural extension systems' response to the COVID-19 outbreak in Egypt and Nigeria. A questionnaire was administered to 200 extension agents randomly selected from the government institutions in Egypt and Nigeria. The results showed that the degree of agricultural extension staff commitment to the precautionary measures for the COVID-19 epidemic in Nigeria (x = 6.32) was higher than that in Egypt (x= 2.59). Nigerian agricultural extension agents recorded a higher contribution (x=8.82) at reducing the spread of COVID-19 than Egyptian counterparts (x = 5.52). Although the demand for agricultural extension service in Nigeria is twice that of Egypt, extension service delivery during COVID-19 in the two countries was affected by frequent changes in the operating plans, poor funding, and inconsistent internal work system. The study recommends, establishing an electronic extension platform and coordinating agricultural extension services (AES) actors including private and public sectors, non-governmental organizations (NGOs), producer organizations (POs) and the ministry of health (MOH) to face this crisis, especially in Egypt.</t>
  </si>
  <si>
    <t>International Journal of Agricultural Extension</t>
  </si>
  <si>
    <t>International Journal of Agricultural Extension; 10(1):169-181, 2022.</t>
  </si>
  <si>
    <t>https://doi.org/10.33687/ijae.010.01.4041</t>
  </si>
  <si>
    <t>10.33687/ijae.010.01.4041</t>
  </si>
  <si>
    <t>covidwho-1912697</t>
  </si>
  <si>
    <t>Kmak, Magdalena</t>
  </si>
  <si>
    <t>From Law’s Discourse on Refugees to Refugees’ Discourse on Law</t>
  </si>
  <si>
    <t>The aim of this article is to shift the focus from legal discourses on refugees rooted in victimization/securitization narrative, which dominate in the EU, to an alternative perspective on the relationship between refugeeness and law. Instead of the state-centred law’s discourse and its impact on the development of refugee subjectivities, the article turns to explore a refugees’ perspectives on law. After briefly discussing the dominant narratives as embedded in legal changes initiated during and after the so-called ‘migration and refugee crisis’ in the EU, the article turns to analysis of alternative narratives on migrants and refugees, in particular the narrative of generativity taking it beyond the constraints of methodological nationalism and Eurocentrism. In particular, the article discusses the impact of exile experience on conceptualization of the figure of the refugee by looking at work of scholars exiled from Nazi Germany in the 1930s: Hannah Arendt, Louise Holborn and Otto Kirchheimer. The analysis shows the importance of shifting perspectives – from the primacy of statehood and law to the primacy of the figure of the refugee – to gain more insight into the situatedness of law and its development in the context of asylum and mobility.</t>
  </si>
  <si>
    <t>Redescriptions</t>
  </si>
  <si>
    <t>Redescriptions; 24(2):110-110–128, 2021.</t>
  </si>
  <si>
    <t>https://doi.org/10.33134/rds.346</t>
  </si>
  <si>
    <t>10.33134/rds.346</t>
  </si>
  <si>
    <t>covidwho-1912693</t>
  </si>
  <si>
    <t>Bryceson, D. F.</t>
  </si>
  <si>
    <t>Transnational Families and Neo-Liberal Globalisation: Past, Present and Future</t>
  </si>
  <si>
    <t>The concept of 'transnational family' coalesced in the context of neo-liberal globalisation during the late 1990s and 2000s. This article traces the social, economic and political forces that hove influenced the spread of transnational families throughout the world during the 21st century. Meanwhile, the digital revolution in social media communication and cheapening international travel costs has facilitated transnational family members communication with one another. Examining material exchanges between transnational family members in sending and receiving countries, childcare support for migrants' left-behind children provided by home-based family members has been a critical enabler of women's out-migration. In turn, migrants' remittance payments have been a basic lifeline or a source of improved standards of living for family members in sending countries. Overtime, global neo-liberal policies have generated the context for the expansion of transnational family migration through promotion of international travel and Internet communication. However, neo-liberalism has inadvertently paved the way for the growth of national precariots and one-state populism resting on segments of Western notional populations' resentment of international migration. Collapsing neo-liberalism as well as the intensification of global warming and the onset of the COVID pandemic are likely to influence the future of global migration and transnational familyhood in, as yet, indeterminont ways.</t>
  </si>
  <si>
    <t>NORDIC JOURNAL OF MIGRATION RESEARCH</t>
  </si>
  <si>
    <t>NORDIC JOURNAL OF MIGRATION RESEARCH; 12(2):120-138, 2022.</t>
  </si>
  <si>
    <t>https://doi.org/10.33134/njmr.369</t>
  </si>
  <si>
    <t>10.33134/njmr.369</t>
  </si>
  <si>
    <t>covidwho-1912676</t>
  </si>
  <si>
    <t>El-Hady, H.; Darwish, E.; Eldeeb, M. K.; Abdelfattah, M.; Elwazzan, D.; El-Rady, N. M. A.; Abosaif, A.; Abdallah, M. F. H.; Boshra, M. S.; Sarhan, R. M.; Abdel-Rahman, A.; Taher, Halawa, Amera, Rabee, Abdelgawad, M. A.; Gomaa, Mostafa-Hedeab</t>
  </si>
  <si>
    <t>COVID-19 GIT affection: an updated review</t>
  </si>
  <si>
    <t>Background: Although it was initially believed that the coronavirus disease 2019 (COVID-19) only attacked the respiratory system, reports over time demonstrated that this disease could attack the gastrointestinal tract (GIT) as well. The predominant presenting symptoms in patients infected with COVID-19 were gastrointestinal, resulting in gastrointestinal (GI) pathological changes. While clinicians' concerns are mostly related to respiratory system manifestations, GI symptoms should be monitored and managed appropriately. Objectives: This review summarizes the essential information about COVID-19 GIT infection in terms of pathogenesis, major pathological changes, microbiological bases of infection and the possibility of feco-oral transmission, the severity of associated symptoms, the major radiological findings, the impact on GI surgery, the role of therapeutic agents in induction or magnification of GI symptoms, and a pitfall on the nutritional supplementation in COVID-19 patients.</t>
  </si>
  <si>
    <t>Iranian Red Crescent Medical Journal</t>
  </si>
  <si>
    <t>Iranian Red Crescent Medical Journal; 24(5), 2022.</t>
  </si>
  <si>
    <t>https://doi.org/10.32592/ircmj.2022.24.5.1956</t>
  </si>
  <si>
    <t>10.32592/ircmj.2022.24.5.1956</t>
  </si>
  <si>
    <t>covidwho-1912645</t>
  </si>
  <si>
    <t>Yilmaz, D. S.; Secer, E.</t>
  </si>
  <si>
    <t>INVESTIGATION OF THE RELATIONSHIP BETWEEN ATHLETES' ANXIETY ABOUT CATCHING CORONAVIRUS (COVID-19) AND THEIR ATTITUDES TOWARDS NUTRITION</t>
  </si>
  <si>
    <t>The emergence of the Covid-19 pandemic in China, it has become an important public health problem globally, causing many organizations to be canceled, education and workplace restrictions, and curfews to be declared. This study aims to determine the relationship between the anxiety of catching Covid-19 in athletes and their attitudes towards nutrition. The study group consists of 227 athletes studying in the field of sports sciences. To determine the demographic information of the athletes in the research, "Personal Information Form", "Scale of Athletes' Anxiety of catching New Type Coronavirus (Covid-19)" and "Attitude Scale towards Healthy Eating" were used. In the analysis of the data, distribution characteristics were determined and the suitability of parametric tests was reviewed, independent sample t-test, ANOVA test, Pearson correlation analysis, and simple linear regression analysis were used to determine the relationship between variables. It is seen that those who have sufficient knowledge about Covid-19 have higher average scores on knowledge about nutrition, positive nutrition, and nutrition than those who do not have sufficient knowledge. It has been determined that there are negative significant relationships between the individual anxiety, socialization anxiety, and total anxiety of catching Covid-19 of the athletes and their attitudes towards nutrition detected.</t>
  </si>
  <si>
    <t>JOURNAL OF BASIC AND CLINICAL HEALTH SCIENCES</t>
  </si>
  <si>
    <t>JOURNAL OF BASIC AND CLINICAL HEALTH SCIENCES; 6(2):255-262, 2022.</t>
  </si>
  <si>
    <t>https://doi.org/10.30621/jbachs.1072746</t>
  </si>
  <si>
    <t>10.30621/jbachs.1072746</t>
  </si>
  <si>
    <t>covidwho-1912634</t>
  </si>
  <si>
    <t>Lahlou, L.; Ziouziou, I.; Abdelnaby, A.; Kharroubi, A.; Wakrim, S.; Mouhadi, K.; Ajdi, F.</t>
  </si>
  <si>
    <t>Depression and eating disorders among health care professionals in Morocco during the COVID-19 pandemic</t>
  </si>
  <si>
    <t>Introduction: In Morocco, the first confirmed case of COVI D-19 was on March 2nd, 2020. On March 11, 2020, the World Health Organization announced the outbreak of COVID-19 to be a pandemic. Due to the subsequent increase in confirmed cases in Morocco, a state of medical emergency with lock down was declared on March 20th, 2020. Pandemics, such as COVID-19, may lead to or further exacerbate psychological distress. The pandemic's impact on mental health and eating disorders among health care professionals in Morocco is unknown. The aim of this study was to screen for depression and eating disorders among healthcare workers in Morocco during the COVID-19 pandemic. Methods: An anonymous self-administered questionnaire was distributed to a sample of Moroccan healthcare workers via an online platform. The questionnaire included the SCOFF and PHQ-9 screening tools to assess for the presence of depression and eating disorders. A total of 389 questionnaires were completed. Results: Of the participants, 29.3% had moderate to severe depression. Females and older participants had statistically significant higher rates of depression (p=0.012, 0.000, respectively). Eating disorders were present in 42% of our sample. The presence of an eating disorder was more likely among participants that were younger (&amp;lt;22 years old, p=0.01), obese (p=0.009), using cannabis (p=0.009), emotional eating (p&amp;lt;0.001) or diagnosed with depression (p=0.001). Conclusion: The pandemic has negative impacts on mental health and eating behaviors among a sample of Moroccan health care workers. Compared to the pre-pandemic period, both rates of depression and eating disorders increased. This supports the need for increasing access to mental health services among healthcare professionals in Morocco as well as reducing the stigma associated with getting help.</t>
  </si>
  <si>
    <t>ELECTRONIC JOURNAL OF GENERAL MEDICINE</t>
  </si>
  <si>
    <t>ELECTRONIC JOURNAL OF GENERAL MEDICINE; 19(5), 2022.</t>
  </si>
  <si>
    <t>https://doi.org/10.29333/ejgm/12155</t>
  </si>
  <si>
    <t>10.29333/ejgm/12155</t>
  </si>
  <si>
    <t>covidwho-1912572</t>
  </si>
  <si>
    <t>de Ortúzar, María Graciela</t>
  </si>
  <si>
    <t>Ética y discriminación interseccional en la atención de la salud de migrantas regionales (género, etnia, diversidad funcional, clase social, factor geopolítico, interculturalidad, eco determinantes)</t>
  </si>
  <si>
    <t>El objetivo del trabajo es analizar las discriminaciones entrecruzadas que operan en las identidades múltiples de las mujeres migrantes regionales (paraguayas y bolivianas) en el campo de la salud en Argentina durante la pandemia. Comenzaremos con el estudio crítico categorías claves y del origen de las desigualdades de derecho de la citada discriminación en políticas de migraciones (discriminación interseccional;vulnerabilidad, injusticia epistémica y diálogo intercultural en salud). En segundo lugar, abordaremos las desigualdades de hecho, examinando particularmente las desigualdades socio económicas que padecen las migrantas durante la pandemia. En tercer lugar, en pos de habilitar formas alternativas de cuidado y autocuidado desde el reconocimiento de su etnicidad y del inseparable cuidado de la tierra, proponemos la aplicación del concepto de justicia participativa territorial como condición del diálogo intercultural en salud de migrantas. A modo de propuesta, se busca promover diálogos de saberes situados por fuera de los consejos burocráticos y ampliando la base social de derechos sanitarios desde la pluriculturalidad ejercida en redes de cuidados de mujeres migrantes en el territorio y no desde su participación domesticada.Alternate :The objective of the work is to analyze the intersectional discriminations that operate in the multiple identities of regional migrant women (Paraguayan and Bolivian) in the field of health in Argentina during the present pandemic (COVID 19). We will begin with the critical study of key categories and the origin of the inequalities of law of the aforementioned discrimination in migration policies (intersectional discrimination;vulnerability, epistemic injustice and intercultural dialogue in health). Second, we will address de facto inequalities, particularly examining the socio-economic inequalities suffered by migrants during the pandemic. Thirdly, in order to enable alternative forms of care and self-care from the recognition of their ethnicity and the inseparable care of the earth, we propose the application of the concept of territorial participatory justice as a condition of intercultural dialogue in health. As a proposal, it seeks to promote dialogues of knowledge located outside the bureaucratic councils and expanding the social base of health rights from the pluriculturality exercised in care networks of migrant women in the territory and not from their domesticated participation.</t>
  </si>
  <si>
    <t>Revista de Filosofía y Teoría Política</t>
  </si>
  <si>
    <t>Revista de Filosofía y Teoría Política;(51)2021.</t>
  </si>
  <si>
    <t>https://doi.org/10.24215/23142553e035</t>
  </si>
  <si>
    <t>10.24215/23142553e035</t>
  </si>
  <si>
    <t>covidwho-1912571</t>
  </si>
  <si>
    <t>de Ortuzar, M. G.</t>
  </si>
  <si>
    <t>Ethics and intersectional discrimination in the health care of regional migrants (gender, ethnicity, functional diversity, social class, geopolitical factor, interculturality, eco determinants)</t>
  </si>
  <si>
    <t>The objective of the work is to analyze the intersectional discriminations that operate in the multiple identities of regional migrant women (Paraguayan and Bolivian) in the field of health in Argentina during the present pandemic (COVID 19). We will begin with the critical study of key categories and the origin of the inequalities of law of the aforementioned discrimination in migration policies (intersectional discrimination;vulnerability, epistemic injustice and intercultural dialogue in health). Second, we will address de facto inequalities, particularly examining the socio-economic inequalities suffered by migrants during the pandemic. Thirdly, in order to enable alternative forms of care and self-care from the recognition of their ethnicity and the inseparable care of the earth, we propose the application of the concept of territorial participatory justice as a condition of intercultural dialogue in health. As a proposal, it seeks to promote dialogues of knowledge located outside the bureaucratic councils and expanding the social base of health rights from the pluriculturality exercised in care networks of migrant women in the territory and not from their domesticated participation.</t>
  </si>
  <si>
    <t>REVISTA DE FILOSOFIA Y TEORIA POLITICA</t>
  </si>
  <si>
    <t>REVISTA DE FILOSOFIA Y TEORIA POLITICA; 51, 2021.</t>
  </si>
  <si>
    <t>covidwho-1912539</t>
  </si>
  <si>
    <t>Diaz, A. P.; Schroeder, S.; Aros, C. C.</t>
  </si>
  <si>
    <t>IMPACTS OF THE IMMIGRATION CORRIDOR ON PERUVIAN AND CHILEAN CITIES URBAN TRANSFORMATIONS DURING THE PANDEMIC</t>
  </si>
  <si>
    <t>The eviction of migrants from Plaza Brasil, in the city of Iquique, an act that was questioned due to the violence used by public forces. revealed not just the humanitarian problem involved, but also a turning point in attempts to normalize a process where cities have been altered by the exodus of migrants. This study looks into the impacts generated by the successive stages of migration within the Venezuelan migratory flow, one characterized by the great vulnerability of these migrants. Since the start of 2020. amid a health crisis and border closures, they have entered Colombia, Ecuador, Peru. Bolivia. and Chile by land using unauthorized crossings, to find better living conditions in these destinations. Here, the approaches which connect flows and transformations as responses to reproduction factors of global society, with those that conceive mobility as a "creative force" that interacts autonomously with these structures, are discussed. To this end, mobility in the historical centers of three cities located in border transit and entry zones to each country, where the interrelation in public space has been transformed and stressed, is explored, namely Piura, in Peru, and Iquique and Antofagasta in Chile. The results show similarities in the dynamics and transformations generated. Given the vulnerable condition of migrants, there is an increase in the occupation of public space, through autonomous actions of self-management and organization, as well as local resistance, demonstrating the relevance of mobility in modern society. All-in-all, it is recommended to adopt a differentiated agenda to understand the connection between migrants and places during the mobility experience.</t>
  </si>
  <si>
    <t>URBANO</t>
  </si>
  <si>
    <t>URBANO; 25(45):8-19, 2022.</t>
  </si>
  <si>
    <t>https://doi.org/10.22320/07183607.2022.25.45.01</t>
  </si>
  <si>
    <t>10.22320/07183607.2022.25.45.01</t>
  </si>
  <si>
    <t>covidwho-1912472</t>
  </si>
  <si>
    <t>Poerwanto, Invan, Hussein, Ananda Sabil, Prabandari, Sri Palupi</t>
  </si>
  <si>
    <t>Market orientation and innovation on corporate performance: A study of food and beverage sector SMEs in Surabaya</t>
  </si>
  <si>
    <t>This study aims to examine and analyze the influence of market orientation on corporate performance with exploration innovation and exploitative innovation as mediation in SMEs. 85 respondents were used as samples from food and beverage sector SMEs at Sentra Siola Surabaya. Purposive sampling was used as the sampling method. Data analysis in this study used Structural Equation Modeling - Partial Least Square (SEM PLS). The result indicates that market orientation has a significant effect on exploration innovation, exploitative innovation, and corporate performance. Exploration innovation has a significant effect on corporate performance;therefore, exploration innovation partially mediates the effect of market orientation on corporate performance. However exploitative innovation was found to have no effect on corporate performance. Changes in external factors, primarily due to the COVID-19 pandemic, are seen as being able to cause a paradigm shift on the importance of a long-term orientation compared to a short-term orientation.</t>
  </si>
  <si>
    <t>International Journal of Research in Business and Social Science</t>
  </si>
  <si>
    <t>International Journal of Research in Business and Social Science; 11(3):27-32, 2022.</t>
  </si>
  <si>
    <t>https://doi.org/10.20525/ijrbs.v11i3.1708</t>
  </si>
  <si>
    <t>10.20525/ijrbs.v11i3.1708</t>
  </si>
  <si>
    <t>covidwho-1912460</t>
  </si>
  <si>
    <t>Kayar, I.; Birge, Ö, Bakir, M. S.; Cetin, F.</t>
  </si>
  <si>
    <t>HORMONE LEVELS MAY BE LIMITEDLY AFFECTED IN WOMEN SHORTLY AFTER COVID-19 OUTPATIENT TREATMENT</t>
  </si>
  <si>
    <t>Introduction: Knowledge is limited with respect to the clinical effects of coronavirus disease (COVID-19) on ovarian functions in women of reproductive age. In this study, it was aimed to compare some hormone and vitamin levels of women in the reproductive age group, who have had COVID-19 infection and have completed their treatment, and women who have not had COVID-19. Material and methods: Patients who applied to the gynecology outpatient clinic of the Gynecology and Obstetrics Department of Osmaniye State Hospital between January-March 2021 for various benign gynecological reasons were included in this study. Individuals who were COVID-19-positive within 3 months and had completed routine outpatient treatment without hospitalization were included in the study as the COVID-19-positive case group (n=42). The control group was selected from cases who did not have COVID-19 infection among the applicants in the same period (n=57). Results: Compared to the control group, the mean age was significantly higher in COVID-19 positive cases (p=0.001). Compared to the control group, the estradiol (E2) and vitamin D3 levels of the COVID-19-positive group were significantly higher (p=0.041 and p=0.001, respectively), while the free T4 and free T3 values were significantly lower (p=0.001, for both). Conclusion: It was observed that while E2 and vitamin D3 levels were increased in women who had recently suffered from COVID-19 infection and had received outpatient treatment, whereas thyroid hormones decreased slightly. It can be said that, in patients who received outpatient COVID-19 treatment, reproductive hormone levels were affected to a limited extent shortly after treatment. © 2022 A. CARBONE Editore. All rights reserved.</t>
  </si>
  <si>
    <t>Acta Medica Mediterranea</t>
  </si>
  <si>
    <t>Acta Medica Mediterranea; 38(3):1623-1627, 2022.</t>
  </si>
  <si>
    <t>https://doi.org/10.19193/0393-6384_2022_3_246</t>
  </si>
  <si>
    <t>10.19193/0393-6384_2022_3_246</t>
  </si>
  <si>
    <t>covidwho-1912427</t>
  </si>
  <si>
    <t>Jirasek, I.; Stransky, B.</t>
  </si>
  <si>
    <t>Revealing invisibility: Interpreting social and behavioral aspects of the Coronavirus pandemic through student documentary photography</t>
  </si>
  <si>
    <t>Life for the population in the Czech Republic came to a standstill in spring 2020 due to measures enacted in relation to the Coronavirus epidemic: a travel ban and closed borders, the cancellation of physical lessons at all types of school, the closure of stores except those securing basic necessities, radical restrictions to free movement of people. This unprecedented situation became the inspiration for creative work by students at the Studio of Advertising Photography at Tomas Bata University in Zlin. Since joint work in the studio was not possible, the students were given their assignments as part of the Digital Photography classes in the form of a document reflecting the social situation during the Corona crisis. Selected visual narratives, or photo novellas, are a methodical component of arts-based research, meaning the use of art artefacts and imagination for a more complete knowledge of this mode of social reality. Verbal commentary complements the images' topic by interpreting the main themes of the selected photographic images: Easter festivities without religious services, sewing facemasks and covering faces, newly discovered meanings of borders and emptiness, the social role of meals in family life. The Coronavirus crisis has revealed the hidden opportunities of a new way to see and discover again how to evaluate our everyday life, something which in the haste of each ordinary day can become subconscious routine.</t>
  </si>
  <si>
    <t>TUNING JOURNAL FOR HIGHER EDUCATION</t>
  </si>
  <si>
    <t>TUNING JOURNAL FOR HIGHER EDUCATION; 9(2):500-528, 2022.</t>
  </si>
  <si>
    <t>https://doi.org/10.18543/tjhe.2185</t>
  </si>
  <si>
    <t>10.18543/tjhe.2185</t>
  </si>
  <si>
    <t>covidwho-1912407</t>
  </si>
  <si>
    <t>Hirschi, Melissa, Hunter, Anna L.; Neely-Barnes, Susan L.; Malone, Cherry C.; Meiman, Julie, Delavega, Elena</t>
  </si>
  <si>
    <t>COVID-19 and the Rapid Expansion of Telehealth in Social and Behavioral Health Services</t>
  </si>
  <si>
    <t>The spread of COVID-19 changed the landscape of how social service agencies operate. Essential services providers have had to adapt and innovate in order to carry out their mission. As a result, technology has become an integral part of their service model, with an increased emphasis on telehealth services. For many agencies, the abrupt transition to remote services has brought about important conversations around access, use, policy, effectiveness, and efficiency. A qualitative, narrative study was conducted withCEOsor social work directors of37 social service agencies in the Mid-South region to understand their experience and the impact of the COVID-19 pandemic.Interviews were conducted and data were transcribed and analyzed. Thematic analysis highlighted seven themes:1) a rapid transition to virtual services, 2) the need to improve infrastructure, 3) new technology and innovation, 4) barriers, 5) benefits, 6) funding, and 7) changes that will be kept. Implications at the client level include continuing to offer telehealth services. At the agency level,implications include managing the logistics of telehealth andthe need for insurance and regulator changes. Implications for social work include ethical considerations for providing telehealth services and educating current and future social workers in the use of telehealth services.</t>
  </si>
  <si>
    <t>Advances in Social Work</t>
  </si>
  <si>
    <t>Advances in Social Work; 22(1):91, 2022.</t>
  </si>
  <si>
    <t>https://doi.org/10.18060/25088</t>
  </si>
  <si>
    <t>10.18060/25088</t>
  </si>
  <si>
    <t>covidwho-1912398</t>
  </si>
  <si>
    <t>Dropulic, B.; Krupka, Z.; Vlasic, G.</t>
  </si>
  <si>
    <t>BRAND EQUITY IN A DIGITAL AGE: SYSTEMATIC LITERATURE REVIEW</t>
  </si>
  <si>
    <t>Keller's seminal paper on "Conceptualizing, Measuring and Managing Customer-Based Brand Equity" published in 1993 in the Journal of Marketing represents a starting point for researching the brand equity construct. However, in the last 10 years, with tremendous development of (communication) technology and, lately, with COVID-19 pandemic, things have changed and most brands moved their businesses to the on-line environment. Because of that, the concept of brand equity should be reconsidered. This paper reviews literature on brand equity in digital era by spotting gaps and finding fruitful areas for future research. To that end, bibliometric analysis followed by a narrative review of articles published in the Web of Science database is conducted. The paper will contribute to the brand management literature by offering streams for new research.</t>
  </si>
  <si>
    <t>EKONOMSKA MISAO I PRAKSA-ECONOMIC THOUGHT AND PRACTICE</t>
  </si>
  <si>
    <t>EKONOMSKA MISAO I PRAKSA-ECONOMIC THOUGHT AND PRACTICE; 31(1):277-302, 2022.</t>
  </si>
  <si>
    <t>https://doi.org/10.17818/EMIP/2022/1.13</t>
  </si>
  <si>
    <t>31</t>
  </si>
  <si>
    <t>10.17818/EMIP/2022/1.13</t>
  </si>
  <si>
    <t>covidwho-1912396</t>
  </si>
  <si>
    <t>Valeev, M. Kh, Khasanov, N. R.</t>
  </si>
  <si>
    <t>Features of sinus rhythm restoration in patients with paroxysmal and persistent non-valvular atrial fibrillation and previous COVID-19 infection in iron-deficiency anaemia</t>
  </si>
  <si>
    <t>Background. Currently, there are conclusive data in the literature on the effect of reduced haemoglobin concentration on sinus rhythm restoration in patients with nonvalvular atrial fibrillation. It is relevant to study the features of rhythm restoration in patients with anaemia and atrial fibrillation in COVID-19 infection. Aim. To study the effects of iron-deficiency anaemia on sinus rhythm restoration rate and the dose of amiodarone required for this in patients with paroxysmal and persistent non-valvular atrial fibrillation and previous COVID-19 infection. Methods. The study included 63 patients aged between 53 and 94 years (mean age 60.8±10.9 years): 26 men (41.3%) and 37 women (58.7%). The patients were divided into groups according to the presence of anaemia and computed tomography staging (CT severity score) of lung damage. Criteria for inclusion: paroxysmal or persistent non-valvular atrial fibrillation;previous COVID-infection (according to the documents, medical records). We took into account medical histories, laboratory and instrumental findings, as well as treatment. The statistical analysis was performed by using the Statistica 13.3 software. The obtained data were presented as M±σ or Me [Q1;Q3]. The differences between the indicators were assessed using Student’s t test, the Mann–Whitney U test and the Kruskal–Wallis H test. Nominal variables were compared by using Pearson’s χ2 test with Yates correction or Fisher’s criterion. The relationship between the parameters was assessed using the Pearson’s or Spearman’s correlation coefficient. A p &amp;lt;0.05 was considered statistically significant. Results. The patients with normal haemoglobin concentration restored sinus rhythm for 10 [4;13] hours and the patients with iron-deficiency anaemia — for 5.5 [2;10] hours (p=0.044). In patients with COVID-19 pneumonia, we found a direct correlation between the degree of lung damage and the dose of amiodarone (r=0.33, p &amp;lt;0.05), as well as the time of sinus rhythm restoration (r=0.48, p &amp;lt;0.05). Conclusion. The presence of iron-deficiency anaemia in patients with previous COVID-19 infection and paroxysmal and persistent non-valvular atrial fibrillation is associated with a shorter time and a lower dose of amiodarone required for successful sinus rhythm restoration in comparison to patients with normal haemoglobin concentration;in patients with more severe lung damage caused by COVID-19 pneumonia, it takes more time and a large dose of amiodarone for sinus rhythm restoration. © Eco-Vector, 2022. All rights reserved.</t>
  </si>
  <si>
    <t>Kazan Medical Journal</t>
  </si>
  <si>
    <t>Kazan Medical Journal; 103(1):54-62, 2022.</t>
  </si>
  <si>
    <t>https://doi.org/10.17816/KMJ2022-54</t>
  </si>
  <si>
    <t>103</t>
  </si>
  <si>
    <t>10.17816/KMJ2022-54</t>
  </si>
  <si>
    <t>covidwho-1912394</t>
  </si>
  <si>
    <t>Gusztav, N.; Kyra, T.; Judit, S.; Eva, O.</t>
  </si>
  <si>
    <t>For me, Lake Balaton is the Riviera - Tourism-led gentrification in the Balaton Uplands focusing on the Covid-19 impacts</t>
  </si>
  <si>
    <t>This study examines the social and economic consequences, gentrification effects and possible responses to the influx of the urban middle class into second homes in the Balaton Highlands, which intensified during the COVID-19 pandemic. The pandemic has both intensified and reoriented the processes of rural transformation. Rural tourism was first brought to a standstill by the pandemic, then it took off at an incredible rate. At the same time, the expansion of teleworking and distance learning in the wake of the pandemic has fundamentally changed the relationship with the countryside, with many people 'moving down' to properties previously used only as holiday homes. Property prices around Lake Balaton are rising steeply, and venture capital investors are replacing lifestyle migrants on the real estate market that is a clear sign of gentrification in the making. Our study uses semi-structured interviews and a questionnaire survey to explore how rural tourism evolved in the different phases of the epidemic in the Lake Balaton region? How did the attitudes and practices of holiday home owners towards moving to the countryside change? What were the main drivers and factors of change and how did they change the social and economic environment and local development opportunities? The results of the research show that the pandemic has reinforced previous trends, ie. the increase in demand for rural living space. Rural incomers have become an important target group for local service providers and this has also led to new solutions and innovation. Future intentions to move to the countryside are more moderate, in which the availability (or lack thereof) of public services play an important role.</t>
  </si>
  <si>
    <t>TER ES TARSADALOM</t>
  </si>
  <si>
    <t>TER ES TARSADALOM; 36(2):99-122, 2022.</t>
  </si>
  <si>
    <t>hu</t>
  </si>
  <si>
    <t>https://doi.org/10.17649/TET.36.2.3427</t>
  </si>
  <si>
    <t>10.17649/TET.36.2.3427</t>
  </si>
  <si>
    <t>covidwho-1912393</t>
  </si>
  <si>
    <t>Gergo, M. B.</t>
  </si>
  <si>
    <t>Coronavirus crisis management through investment promotion: the sectoral and spatial aspects of the Competitiveness Enhancement Support Program in Hungary</t>
  </si>
  <si>
    <t>To fight the negative economic consequences of the pandemic, the Hungarian government launched the Competitiveness Enhancement Support Program, which offered direct, non-repayable grants for new investments by medium- and large enterprises. The article investigates whether the distribution of these grants reflects the structural feature of the Hungarian dependent market economy, namely the dominance of export-oriented foreign-owned enterprises, or, complying with the Hungarian government's declared policy objective, the state aid mainly promoted domestically owned enterprises. The analysis relies on official beneficiary-level data of the Competitiveness Enhancement Support Program extended with information on the beneficiaries' economic sector, ownership, financial data and number of employees. The dataset reveals that among the 790 firms that received aid through this measure in 2020, 28 per cent were foreign-owned and they secured 44 per cent of the total government support. The top 15 beneficiaries, which received more than one-fifth of total state aid, were all foreign multinationals, mostly active in the automotive industry. The sectoral composition of the beneficiaries reflects the dependent characteristics of the Hungarian economy. Most of the grants to firms active in complex manufacturing benefited foreign-owned companies, whereas domestically owned firms secured the bulk of aid in construction, food processing, light industry, and the service sector. The territorial distribution of the grants shows that aid was proportional to the economic power of the counties, which suggests that the program has reinforced rather than mitigated regional disparities. Furthermore, the results of multivariate analysis (OLS regressions) revealed that the program remained neutral in terms of aid intensity measured with total aid per employee because neither the foreign nor the domestic business's enjoyed any advantages in aid intensity. However, large enterprises, on average, received higher aid per employee than medium-sized companies did. Overall, the paper finds that the beneficiaries of the program reflect the dual structure of the Hungarian economy both in sectoral and spatial terms. The findings suggest that the Competitiveness Enhancement Support Program, which has been the largest Hungarian investment promotion program in recent years, has reinforced rather than mitigated the economy's sectoral and spatial inequalities.</t>
  </si>
  <si>
    <t>TER ES TARSADALOM; 36(2):70-98, 2022.</t>
  </si>
  <si>
    <t>https://doi.org/10.17649/TET.36.2.3382</t>
  </si>
  <si>
    <t>10.17649/TET.36.2.3382</t>
  </si>
  <si>
    <t>covidwho-1912381</t>
  </si>
  <si>
    <t>Nurul Izzati Mohd, Ali, Kadaruddin, Aiyub, Lam, Kuok-Choy, Saraswathy, Kasavan, Rusinah, Siron, Sharif Shofirun Sharif, Ali</t>
  </si>
  <si>
    <t>Implication of COVID-19 pandemic on food security in Malaysia</t>
  </si>
  <si>
    <t>The pandemic of Covid-19 has resulted in more significant global problems in terms of food security due to movement control orders (MCO) executed around the world. Malaysia has been affected by the Covid-19 pandemic and has slowed down the activities of economic sectors, including the agriculture sector. Therefore, this paper discussed in depth the impact of the Covid- 19 pandemic on food security in Malaysia, especially in terms of food supply and demand. This study used qualitative method involving analysis of formal and informal documents to obtain information on food security during the Covid-19 pandemic. During the MCO, local farmers faced with agricultural produce dumping due to the close of several support sectors such as retail, transportation, and food services. The agricultural supply chain was also affected due to a lack of agricultural inputs and a shortage of labor. This situation is worsened by the inadequacy of food storage facilities which has caused damage to agricultural produce. The demand for food among the community continued to increase during the MCO due to the panic-buying. This study also highlighted several suggestions toward improving the stability of food security in order for the country to withstand any crisis.</t>
  </si>
  <si>
    <t>Geografia. Malaysian Journal of Society and Space</t>
  </si>
  <si>
    <t>Geografia. Malaysian Journal of Society and Space; 18(2):155-171, 2022.</t>
  </si>
  <si>
    <t>ms</t>
  </si>
  <si>
    <t>https://doi.org/10.17576/geo-2022-1802-12</t>
  </si>
  <si>
    <t>10.17576/geo-2022-1802-12</t>
  </si>
  <si>
    <t>covidwho-1912380</t>
  </si>
  <si>
    <t>Kasavan, S.; Ali, N. I. M.; Ali, S. S. S.; Yusoff, S.; Siron, R.</t>
  </si>
  <si>
    <t>Implications of COVID-19 Pandemic on Solid Waste Generation during Movement Control Order in Peninsular Malaysia</t>
  </si>
  <si>
    <t>The world had witnessed the various positive environmental implications of nationwide during movement control orders (MCO) brought upon by COVID-19, such as the quality of clean rivers and air. However, these situations are not the same with solid waste management contexts, especially the generation of food waste, plastics, and clinical waste. This study examined the research gap by conducting research based on the implications of the COVID-19 pandemic for solid waste generation during MCO and the month of Ramadan in Malaysia. This study used the data related to solid waste generation, which was collected from SWCorp and for the COVID-19 cases, the data was collected from the Ministry of Health Malaysia. The data of solid waste generated were collected from January 1st to June 4th at the landfill of 8 states. According to SWCorp data, the trend of solid waste generation during MCO (average 6,601,72 tan metric/day) is lower than before MCO (average 7,566.05 tan metric/day) and during Ramadan (average 6,745.19 tan metric/day). The trend of declining solid waste generation from the industrial sector has drastically decreased;however, domestic solid waste among households has continued to increase at a moderate rate. This study provides information on the amount of solid waste generation in Peninsular Malaysia, especially during the pandemic COVID-19, where it provides the guideline for stakeholders to take relevant strategies towards reducing solid waste generation during and after pandemic COVID-19.</t>
  </si>
  <si>
    <t>AKADEMIKA</t>
  </si>
  <si>
    <t>AKADEMIKA; 92(1):179-194, 2022.</t>
  </si>
  <si>
    <t>https://doi.org/10.17576/akad-2022-9201-14</t>
  </si>
  <si>
    <t>10.17576/akad-2022-9201-14</t>
  </si>
  <si>
    <t>covidwho-1912375</t>
  </si>
  <si>
    <t>Lytneva, N. A.; Vlasova, M. I.</t>
  </si>
  <si>
    <t>Use of Mckinsey models and SWOT-analysis in in-house management of AIC enterprises</t>
  </si>
  <si>
    <t>The growing crisis in the agricultural sector of the economy, caused by the complicated market situation in connection with the rapid spread of coronavirus infection, determined the need to improve the existing system of in-house management of agricultural enterprises, which must meet the rapidly changing economic conditions. No organization, when forming its current and strategic plans for further development, took into account such a scale of financial losses and such a level of decline in economic stability. Change in the economic conditions of the domestic and international markets makes its own adjustments and aims of agricultural enterprises to improve the agricultural business management mechanism. In this situation, special attention is paid to the agricultural sector of the economy, since this industry is responsible for ensuring food security of our country. In this connection, the publication discusses the main problems that have arisen in the context of a pandemic and directions for improving the agricultural production management system using modern automated digital technologies, methods and techniques of economic modeling and analysis, tools for planning agricultural operations. The article discusses principles of in-house planning and management, discloses their interaction in making managerial decisions on the movement of personnel, organization of agricultural production, use of material and financial resources. The essence and elements of the McKinsey model, as a tool for intrafirm planning, necessary for analyzing the internal environment of an agricultural enterprise and assessing the basic principles of carrying out activities in the current and future periods, are disclosed. Management accounting and analysis information is used as a data base for intra-firm planning and management, which allows collecting and summarizing data on the strengths and weaknesses of the functioning of economic entities in the agricultural sector of the economy and formulating the directions of strategic development of integrated agro-industrial enterprises.</t>
  </si>
  <si>
    <t>Bulletin of Agrarian Science</t>
  </si>
  <si>
    <t>Bulletin of Agrarian Science; 1:114-121, 2022.</t>
  </si>
  <si>
    <t>https://doi.org/10.17238/issn2587-666X.2022.1.114</t>
  </si>
  <si>
    <t>10.17238/issn2587-666X.2022.1.114</t>
  </si>
  <si>
    <t>covidwho-1912346</t>
  </si>
  <si>
    <t>Dlamini, M. M.; Worth, S. H.; Ajayi, O. A.</t>
  </si>
  <si>
    <t>Towards an efficient post Covid-19 ICT based extension service delivery model for the sugar industry of eSwatini</t>
  </si>
  <si>
    <t>This study presents a designed ICT based extension service delivery system for the sugar industry of Eswatini. The model is an improvement of the current system and it presents a delivery system that is void of many limitations. This model emanates from findings of a survey which involved all smallholder sugarcane farmers (N=172) and their extension officers (N=17). The survey investigated how information and knowledge are currently managed within the sugar industry. Basically, the model revolves around the use of mobile phones to relay information among the sugar industry stakeholders in a timely, more organised, productive and cost-effective ways, without contravention of the COVID-19 pandemic protocols. Sugarcane stakeholders can now be able to exchange information using the model without having to meet physically, which is what most of the traditional approaches required. The exchange of information can be in a form of voiced, pre-recorded information in the form of texts, audio, or audio visuals. This would go a long way in enhancing smallholder farmer's productivity as it has the potential of empowering more rural sugarcane farmers with crucial information for improved productivity. The model has the potential to sustain itself as the participation of the stakeholders is promoted.</t>
  </si>
  <si>
    <t>South African Journal of Agricultural Extension</t>
  </si>
  <si>
    <t>South African Journal of Agricultural Extension; 49(3):31-45, 2021.</t>
  </si>
  <si>
    <t>https://doi.org/10.17159/2413-3221/2021/v49n3a12842</t>
  </si>
  <si>
    <t>10.17159/2413-3221/2021/v49n3a12842</t>
  </si>
  <si>
    <t>covidwho-1912345</t>
  </si>
  <si>
    <t>Popoola, O. O.; Yusuf, S. F. G.</t>
  </si>
  <si>
    <t>South African government palliative funds for agriculture amid COVID-19: challenges of implementation and suggestions for improvements</t>
  </si>
  <si>
    <t>The novel Corona virus pandemic has been extremely overwhelming at all levels causing massive economic setbacks for many countries including South Africa. The country witnessed an unprecedented scaling-down of its national economic activities, which called for an emergency response from the government. Several Covid-19 relief schemes were instituted by the government to ensure that farms of all sizes would survive. A support fund of R1.2 billion was allocated to the agriculture and food sector through the Department of Agriculture, Land Reform and Rural Development (DALRRD). The fund was primarily meant to assist financially distressed small-scale farmers to ensure continued production and food security for the country. This study collated the conditions for financial Covid-19 stimulus support required from smallholders and analysed several factors that prevented some members of this vulnerable group from benefitting from the relief funds. These factors include complexities associated with satisfactorily categorizing smallholder producers, productivity, marketing and policy challenges, glitches in formalising smallholder producer operations, the farm-business record keeping pitfall, and the exclusion of subsistent producers. The paper suggests some possible corrective measures that could allow for more inclusive support to these categories of farmers;some of which includes a simple but robust financial traceability system for the farmers, and a need to continue to push for the completion of national registration process of smallholder producers.</t>
  </si>
  <si>
    <t>South African Journal of Agricultural Extension; 49(3):16-30, 2021.</t>
  </si>
  <si>
    <t>https://doi.org/10.17159/2413-3221/2021/v49n3a12840</t>
  </si>
  <si>
    <t>10.17159/2413-3221/2021/v49n3a12840</t>
  </si>
  <si>
    <t>covidwho-1912322</t>
  </si>
  <si>
    <t>Singh, S.; Kotala, S. S. M.; Singh, P.; Krishna, V. S.; Yamala, K.</t>
  </si>
  <si>
    <t>The Moderating Effect of COVID-19 on the Promotion, Distribution and Sales of Dairy Products in Western India: An Exploratory Study</t>
  </si>
  <si>
    <t>Purpose: This study aims at exploring and understanding the effect of four independent variables related to dairy retail marketing and distribution (deep freezers, promotions, company support and distributor-retailer relationship) and one moderating variable Covid-19 lockdown on sales of dairy product during the Covid 19 pandemic situation. Research design and methodology: Personal interviews and door-to-door surveys and promotional tools were designed to publicise and collect data from the retailers. The sale data before, during and after promotion activity were all recorded and evaluated to draw an inferential conclusion. Factor analysis and multiple regression methods were adopted to analyses the data collected. Results: The research shows that four out of the five factors studied was found having significant impact on dairy retail sales. The highest impact on sales was contributed by promotions, secondly by the deep freezer impact followed by distributor-retailer relationship during the study period and lastly but not the least due to influence of Covid-19 lockdown. Conclusions: The study contributes to the body of knowledge in cold chain distribution process through utilization of right mix of tools and tactics for effective marketing and distribution of dairy products in developing countries especially during a pandemic situation. © Copyright: The Author(s) This is an Open Access article distributed under the terms of the Creative Commons Attribution Non-Commercial License (http://Creat¡vecommons.org/l¡censes/by-nc/4.0/) which permits unrestricted noncommercial use, distribution, and reproduction in any medium, provided the original work is properly cited.</t>
  </si>
  <si>
    <t>Journal of Distribution Science</t>
  </si>
  <si>
    <t>Journal of Distribution Science; 20(6):11-19, 2022.</t>
  </si>
  <si>
    <t>https://doi.org/10.15722/jds.20.06.202206.11</t>
  </si>
  <si>
    <t>10.15722/jds.20.06.202206.11</t>
  </si>
  <si>
    <t>covidwho-1912306</t>
  </si>
  <si>
    <t>Indah, R. A.; Huriah, T.</t>
  </si>
  <si>
    <t>Factors of the elderly being exposed to COVID-19: a scoping review. (Special Issue: ICONURS.)</t>
  </si>
  <si>
    <t>Background: The world today and public health problems ahead of the pandemic respiratory syndrome or commonly called COVID-19. It is important to identify the risk, especially for mortality understanding, nutrition status of elderly and dementia. This study literature review aims to understand the risk factors of the elderly when pandemic COVID-19. Method: This literature uses the scoping review method and searches PubMed, Proquest, and Sciencedirect. Criteria for determining the literature review done using the words "Risk OR Factors OR Elderly Get OR Covid-19". The study's inclusion criteria are articles for the last two years is 2020-2021, and the type of article includes a suitable journal, first select the title, , journal content, and cohort study, chi-square cross-sectional, and case-control. Result: After these inclusion criteria based on the categories and filtered, the database is used in the journal is five literature reviews. The risk factors for the elderly exposed to COVID-19 include problems understanding COVID-19, nutritional status of problems, dementia experienced by the elderly.</t>
  </si>
  <si>
    <t>Bali Medical Journal</t>
  </si>
  <si>
    <t>Bali Medical Journal; 10(3 Special Issue):1253-1256, 2021.</t>
  </si>
  <si>
    <t>https://doi.org/10.15562/bmj.v10i3.2876</t>
  </si>
  <si>
    <t>3 Special Issue</t>
  </si>
  <si>
    <t>10.15562/bmj.v10i3.2876</t>
  </si>
  <si>
    <t>covidwho-1912294</t>
  </si>
  <si>
    <t>Ugas, D. P.; Zaval, A. M. A.; Alvarez, M. C. T.</t>
  </si>
  <si>
    <t>Habitability conditions during the COVID-19 pandemic: San Juan de Lurigancho, Lima-Peru</t>
  </si>
  <si>
    <t>This article seeks to understand the relationship between the production of urban space and the conditions of habitability in the self-produced neighborhoods of Metropolitan Lima in 2020, during the COVID-19 pandemic. As a case study, we chose the district of San Juan de Lurigancho (SJL) and developed the research under a mixed methodological approach. First, we characterized the living conditions in the self-produced neighborhoods of two communes of the district in order to see their relationship with COVID-19 infection. Finally, qualitative tools were used to delve deeper into the habitability conditions based on the narratives of the leaders in self-produced neighborhoods. Among the findings, diverse habitability conditions were found in the neighborhoods of the studied communes, where the impact of the pandemic did not represent a direct relationship with the contagion. In addition, the agency of local actors in the process of self-production of urban space is highlighted, as well as to other dimensions such as food security and health.</t>
  </si>
  <si>
    <t>BITACORA URBANO TERRITORIAL</t>
  </si>
  <si>
    <t>BITACORA URBANO TERRITORIAL; 32(2):227-240, 2022.</t>
  </si>
  <si>
    <t>https://doi.org/10.15446/bitacora.v32n2.99739</t>
  </si>
  <si>
    <t>10.15446/bitacora.v32n2.99739</t>
  </si>
  <si>
    <t>covidwho-1912291</t>
  </si>
  <si>
    <t>Canevari, T.</t>
  </si>
  <si>
    <t>Community strategies and popular organisation in pandemics. Case of Puente de Fierro, La Plata, Argentina</t>
  </si>
  <si>
    <t>The aim of this study is to survey the perspective of leaders of social organisations in the most populous informal settlement in the Greater La Plata conurbation, in Argentina, on the main problems related to the COVID-19 pandemic, as well as the strategies they deploy to reproduce everyday life in a context of deepening inequalities. The work adopts a scientific position that aims not only to produce knowledge but also to recognise the actors involved, in order to contribute to the strengthening of a neighbourhood network through Participatory Action Research techniques. The article is based on sustained fieldwork throughout the year 2020 and interviews with representatives of organisations based in the neighbourhood. The survey reveals the worsening of poverty conditions, the increase in demand for soup kitchens and the insufficiency of income transfer policies. The health measures adopted by the pandemic had a strong impact on contexts of high social, economic and environmental vulnerability such as the one studied. in order to sustain the reproduction of life in this scenario of instability and uncertainty, social organisations with a territorial base strengthened their articulation in order to strengthen the role of assistance, containment and solidarity.</t>
  </si>
  <si>
    <t>BITACORA URBANO TERRITORIAL; 32(2):145-157, 2022.</t>
  </si>
  <si>
    <t>https://doi.org/10.15446/bitacora.v32n2.99438</t>
  </si>
  <si>
    <t>10.15446/bitacora.v32n2.99438</t>
  </si>
  <si>
    <t>covidwho-1912281</t>
  </si>
  <si>
    <t>Pompurova, K.; Marcekova, R.</t>
  </si>
  <si>
    <t>INSIGHTS INTO PLATFORM TOURISM SERVICES: FUTURE DEMAND PERSPECTIVES IN SLOVAKIA</t>
  </si>
  <si>
    <t>A model based on digital sharing has brought a new wind to the business world. Its growth was abruptly disrupted by the COVID-19 pandemic. As anti-epidemiological measures have most significantly affected the tourism sector, this paper attempts to outline the development perspective of platform tourism services. The aim of the paper is to examine the plans of the Slovak population related to the use of platform tourism services after the end of the COVID-19 pandemic. Based on the results of focus groups and questionnaire survey, the paper predicts, that the current crisis will not weaken the development of the tourism platform economy, while demand will be price-driven. As the economy of platform tourism services will be an integral part of our lives for many years to come, it is possible to assume a relentless interest not only of practice, but also of scholars. The research confirms that the accommodation and the transport are the most important paid platform tourism services. They are popular mainly because of the price, not because of the environmental friendliness which denote rather a positive externality of their use. Platform tourism services should be seen as a whole, not as fragments through the prism of selected platforms. The paper highlights information as a key segment and draws attention to the shortcomings of measuring platform services, especially transport ones. Platform tourism services will continue to transform the business. Therefore, it is necessary to better understand it and look for opportunities for its sustainable development. The uniqueness of the current study lies, among others, in the use of mixed methods which help to comprehensively understand the problem in depth and breadth.</t>
  </si>
  <si>
    <t>E &amp; M EKONOMIE A MANAGEMENT</t>
  </si>
  <si>
    <t>E &amp; M EKONOMIE A MANAGEMENT; 25(2):152-167, 2022.</t>
  </si>
  <si>
    <t>https://doi.org/10.15240/tul/001/2022-2-010</t>
  </si>
  <si>
    <t>10.15240/tul/001/2022-2-010</t>
  </si>
  <si>
    <t>covidwho-1912259</t>
  </si>
  <si>
    <t>Alawajee, O. A.; Almutairi, H. A.</t>
  </si>
  <si>
    <t>Level of Readiness for In-Class Teaching Among Teachers of Students with Special Educational Needs: Post-COVID-19</t>
  </si>
  <si>
    <t>Purpose The spread of pandemic COVID-19 and social distancing has affected student's educational system with disabilities, prompting moving to online learning. As in traditional learning platforms, students with disabilities may have additional educational needs, especially with sudden and unexpected movement to online platforms. This study aimed to determine whether special education teachers were ready for in-class learning postCOVID-19. Specifically, it investigated the impact of the pandemic on the quality of education, teachers' quality of life, participation in planning the process of in-class teaching, teachers' concern regarding their students' needs, and teachers' readiness for in-class education. Methodology: Data were collected using an online questionnaire distributed to a sample of special education teachers across Saudi Arabia (N = 107). Responses were analyzed using descriptive statistics and multiple linear regression to predict the teachers' readiness for in-class education. Findings: It was found that teachers' concerns regarding their students' needs and teachers' participation in planning the process of in-class teaching may predict teachers' readiness levels. Results also suggested that these special education teachers believed themselves ready to return to teaching in the classroom. Implication to Research and Practice: On this basis, in-class teaching can be considered a suitable learning environment for students with special needs. Some fruitful suggestions are presented for educational development during the post-pandemic transition to in-class learning. (C) 2022 Ani Publishing Ltd. All rights reserved.</t>
  </si>
  <si>
    <t>EURASIAN JOURNAL OF EDUCATIONAL RESEARCH</t>
  </si>
  <si>
    <t>EURASIAN JOURNAL OF EDUCATIONAL RESEARCH; - (98):1-20, 2022.</t>
  </si>
  <si>
    <t>https://doi.org/10.14689/ejer.2022.98.01</t>
  </si>
  <si>
    <t>98</t>
  </si>
  <si>
    <t>10.14689/ejer.2022.98.01</t>
  </si>
  <si>
    <t>covidwho-1912257</t>
  </si>
  <si>
    <t>Aydin, Dilek, Kutluan, Özlem, Çakir, &amp;Uuml; Deniz, &amp;Uuml;nal, Fatma</t>
  </si>
  <si>
    <t>Changes in the Lives of Middle-Aged Adults and Their Non-Formal Educational Needs During the COVID-19 Pandemic</t>
  </si>
  <si>
    <t>Tarih boyunca ortaya çıkan çeşitli salgın hastalıklar insanlık için sorunlar oluşturarak toplumları sosyal, ekonomik ve psikolojik olarak etkilemiştir. Çin Halk Cumhuriyeti'nin Wuhan şehrinde, 2019 yılının aralık ayının sonlarına doǧru ortaya çıkan ve halen devam etmekte olan COVID-19 salgını da tüm dünyada milyonlarca insanın enfekte olmasına ve çok sayıda kişinin yaşamını kaybetmesine neden oldu. &amp;Iacute;çinde bulunduǧumuz salgın sürecinden hareketle;bu araştırmanın amacı, orta yaş üzeri yetişkinlerin COV&amp;Iacute;D-19 pandemisi sürecinde yaşamlarındaki deǧişiklikleri ve eǧitim ihtiyaçlarını belirleyebilmektir. Nitel araştırma desenine göre hazırlanan bu durum çalışmasında, Türkiye genelinde farklı sosyo-ekonomik bölgelerde yaşayan, çalışmaya katılmaya gönüllü 19 kişiyle görüşme yapılmıştır. Araştırmacılar tarafından geliştirilen demografik bilgi formu, yarı yapılandırılmış görüşme formu ve metin tamamlama formu ile toplanan veriler içerik analizi yöntemiyle çözümlenmiştir. Araştırma sonucunda;olumsuz psikolojik ve ekonomik etkilerin oluştuǧu;hijyen, beslenme ve sosyal yaşam davranışlarında farklılıkların gözlemlendiǧi;katılımcıların genel saǧlık, COVID-19 pandemisi ve bilişim teknolojileri hakkında eǧitim almak istedikleri ortaya çıkmıştır.Alternate :Throughout history, various epidemics have affected societies socially, economically, and psychologically by causing problems for humanity. COVID-19 epidemic, which started in Wuhan, China late in December, 2019 and has caused and continues to cause, millions of people in the world to get infected and a significant number of people to lose their lives. Considering the pandemic process that we are experiencing, this study aims to identify changes in the lives of middle-aged adults and their educational needs during the COVID-19 pandemic. In this case, 19 individuals who live in different socio-economic regions of Turkey participated in the study, based on qualitative research design, voluntarily, were interviewed. The data collected through a demographic information form, a semi-structured interview form, and a story completion form developed by the researchers were analyzed through content analysis. As a result of the study, it was revealed that negative psychological and economic impacts emerged;observed differences in hygiene, diet, and social life behaviors;and participants wanted to receive education on public health, COVID-19 pandemic, and information technologies.</t>
  </si>
  <si>
    <t>Bartin &amp;Uuml;niversitesi Egitim Fakültesi Dergisi</t>
  </si>
  <si>
    <t>Bartin &amp;Uuml;niversitesi Egitim Fakültesi Dergisi; 11(2):396-417, 2022.</t>
  </si>
  <si>
    <t>https://doi.org/10.14686/buefad.904162</t>
  </si>
  <si>
    <t>10.14686/buefad.904162</t>
  </si>
  <si>
    <t>covidwho-1912222</t>
  </si>
  <si>
    <t>Arya, V.; Mishra, A. K.; Gonzalez-Briones, A.</t>
  </si>
  <si>
    <t>Analysis of Sentiments on the Onset of COVID-19 Using Machine Learning Techniques</t>
  </si>
  <si>
    <t>The novel coronavirus (COVID-19) pandemic has struck the whole world and is one of the most striking topics on social media platforms. Sentiment outbreak on social media enduring various thoughts, opinions, and emotions about the COVID-19 disease, expressing views they are feeling presently. Analyzing sentiments helps to yield better results. Gathering data from different blogging sites like Facebook, Twitter, Weibo, YouTube, Instagram, etc., and Twitter is the largest repository. Videos, text, and audio were also collected from repositories. Sentiment analysis uses opinion mining to acquire the sentiments of its users and categorizes them accordingly as positive, negative, and neutral. Analytical and machine learning classification is implemented to 3586 tweets collected in different time frames. In this paper, sentiment analysis was performed on tweets accumulated during the COVID-19 pandemic, Coronavirus disease. Tweets are collected from the Twitter database using Hydrator a web-based application. Data-preprocessing removes all the noise, outliers from the raw data. With Natural Language Toolkit (NLTK), text classification for sentiment analysis and calculate the score subjective polarity, counts, and sentiment distribution. N-gram is used in textual mining -and Natural Language Processing for a continuous sequence of words in a text or document applying uni-gram, bi-gram, and tri-gram for statistical computation. Term frequency and Inverse document frequency (TF-IDF) is a feature extraction technique that converts textual data into numeric form. Vectorize data feed to our model to obtain insights from linguistic data. Linear SVC, MultinomialNB, GBM, and Random Forest classifier with Tfidf classification model applied to our proposed model. Linear Support Vector classification performs better than the other two classifiers. Results depict that RF performs better.</t>
  </si>
  <si>
    <t>ADCAIJ-ADVANCES IN DISTRIBUTED COMPUTING AND ARTIFICIAL INTELLIGENCE JOURNAL</t>
  </si>
  <si>
    <t>ADCAIJ-ADVANCES IN DISTRIBUTED COMPUTING AND ARTIFICIAL INTELLIGENCE JOURNAL; 11(1):45-63, 2022.</t>
  </si>
  <si>
    <t>https://doi.org/10.14201/adcaij.27348</t>
  </si>
  <si>
    <t>10.14201/adcaij.27348</t>
  </si>
  <si>
    <t>covidwho-1912209</t>
  </si>
  <si>
    <t>Seranmadevi, R.; Senthil Kumar, A.; Hariharan, R.</t>
  </si>
  <si>
    <t>Enabling Agricultural Sector through Blockchain Technology – Farmers Perspective</t>
  </si>
  <si>
    <t>The agricultural sectors in India and abroad have been affected extensively due to the Covid-19 pandemic. It is necessary to provide solutions for the availability of resources, controlling the cost, quality in production, transparent food supply, fulfilling demand, and removing intermediaries. The structural reforms in the agricultural sector by adopting emerging technologies, especially blockchain technology (BCT) and the robotics automation process, are inevitable during the pandemic and future development. To study the impact of blockchain on the Agriculture sector, the farmer's level of awareness of the blockchain technology, its methodological influence, the inclination of farmers to adopt the technology in their farming, and agri-related activity are vital. This paper aims to explore the opportunities of BCT in expanding the agriculture sector, ascertain the awareness and intensity of farmers' knowledge of the effect of BCT, and develop the mean difference in the opinion of the farmers towards the utilization of BCT in the relevant field of agriculture. A structured interview schedule was administered with 360 sample farmers from the Delta regions of three states located in the southern part of India, such as Andhra Pradesh, Karnataka, and Tamilnadu, using a purposive sampling technique intending. Irrespective of the age, gender, land capacity, possession, education level, learned procedures, and abundant experience helped the farmers demand a new technology interface to improve their income level and register their sustainability. ©2022 by authors, all rights reserved.</t>
  </si>
  <si>
    <t>Universal Journal of Agricultural Research</t>
  </si>
  <si>
    <t>Universal Journal of Agricultural Research; 10(3):213-227, 2022.</t>
  </si>
  <si>
    <t>https://doi.org/10.13189/ujar.2022.100304</t>
  </si>
  <si>
    <t>10.13189/ujar.2022.100304</t>
  </si>
  <si>
    <t>covidwho-1912178</t>
  </si>
  <si>
    <t>Jastrzębiec-Witowska, Anna</t>
  </si>
  <si>
    <t>Food Is Different During the Pandemic: COVID-19 Effects on Food Security in the Developed World as Exemplified by United States and Canada</t>
  </si>
  <si>
    <t>The COVID-19 pandemic has left no area of human life unaffected and the food system in its global, regional, or micro manifestations is not an exception. The images of empty store shelves caused by lockdowns stirred a lot of anxiety among consumers in the so-called First World. At the same time, thousands of miles away, in the developing and underdeveloped countries, where having a meal is never taken for granted, people suffered the harshest consequences of any pandemic-related instability in the food system. Both these realities deserve intellectual reflection, with the former being far more intricate than its media portrayals and therefore will be explored further in this work. This paper aims to study the COVID-19 impact on food systems in developed countries such as the United States and Canada, as well as the challenges to the food security they face during the pandemic. It offers a top-down approach, starting with the definition of food security, and highlighting some crucial aspects of food access and food availability, which has been compromised by the spread of coronavirus in the two countries. Detailed analysis of responses to the pandemic-related food security problems in both countries will be offered as well. The right to food is presented here as a human right, and the links between that right and the concept of food security are brought out. The pandemic wreaked havoc on food security in many parts of the world, including the affluent, but at the same time revealed its fragility and the need for continuous monitoring, re-assessment, and improvement through more effective food programs. The emerging sliver of hope for a more just postpandemic food system should not be ignored.</t>
  </si>
  <si>
    <t>Ad Americam</t>
  </si>
  <si>
    <t>Ad Americam; 23:29-52,119, 2022.</t>
  </si>
  <si>
    <t>https://doi.org/10.12797/AdAmericam.23.2022.23.02</t>
  </si>
  <si>
    <t>10.12797/AdAmericam.23.2022.23.02</t>
  </si>
  <si>
    <t>covidwho-1912174</t>
  </si>
  <si>
    <t>Ritter, M.; Djabarian, Y.; Große, M.; Holm-Müller, K.; Leonhardt, H.; Uhlemann, J. P.</t>
  </si>
  <si>
    <t>Digital teaching – what remains? Lessons learned from the digital semesters and consequences for higher education in the economic and social sciences of agriculture</t>
  </si>
  <si>
    <t>The spontaneous conversion of university teaching to digital teaching in the summer semester of 2020 due to the Corona pandemic provided a digitalization boost to German universities. After much experience and a gradual return to on-campus teaching, it is time to consider how a meaningful combination of on-campus and digital teaching might look like after the end of the Corona pandemic. This article presents various student and lecturer experiences and lessons learned and their plans for future teaching. It also discusses in more detail the conceptual implementation of blended learning, the benefits and challenges of digital tools, and digital exams. Many opportunities emerge to retain elements of digital teaching in on-campus teaching. This requires support from the universities and an increased exchange among teachers. © 2022 Landwirtschaftverlag Gmbh. All rights reserved.</t>
  </si>
  <si>
    <t>Berichte uber Landwirtschaft</t>
  </si>
  <si>
    <t>Berichte uber Landwirtschaft; 100(1), 2022.</t>
  </si>
  <si>
    <t>https://doi.org/10.12767/buel.v100i1.402</t>
  </si>
  <si>
    <t>100</t>
  </si>
  <si>
    <t>10.12767/buel.v100i1.402</t>
  </si>
  <si>
    <t>covidwho-1912169</t>
  </si>
  <si>
    <t>Soto, E. I.</t>
  </si>
  <si>
    <t>PRODUCTOS DEFECTUOSOS Y ALIMENTOS NOCIVOS: REFLEXIONES A PARTIR DEL COVID-19, CON ESPECIAL REFERENCIA AL ORDENAMIENTO JURÍDICO CHILENO</t>
  </si>
  <si>
    <t>The purpose of this paper was to analyze the legal consequences derived from a harmful food, with a particular reference to the situation that arises when manufacturing and distributing it in the midst of the pandemic and in the Chilean legal system. To achieve this, the text is divided into four parts: link between consumer safety and food safety;approach to the concept of food;approach to harmful food;responsibility arising from the manufacture and distribution of harmful food in the midst of the pandemic. Based on the research, it was concluded that the same offence can be aggravated if it occurs in the context of a sanitary emergency. © 2021 Universidade de Sao Paulo. All rights reserved.</t>
  </si>
  <si>
    <t>Revista de Direito Sanitario</t>
  </si>
  <si>
    <t>Revista de Direito Sanitario; 21, 2021.</t>
  </si>
  <si>
    <t>https://doi.org/10.11606/issn.2316-9044.rdisan.2021.195286</t>
  </si>
  <si>
    <t>10.11606/issn.2316-9044.rdisan.2021.195286</t>
  </si>
  <si>
    <t>covidwho-1912156</t>
  </si>
  <si>
    <t>Vasmatkar, A. D.; Ronald, B.; Radha, D.; Sharma, M.</t>
  </si>
  <si>
    <t>TRADE RESTRICTIONS IN THE WAKE OF COVID-19: A GATT PERSPECTIVE</t>
  </si>
  <si>
    <t>The outbreak of COVID-19 pandemic in the early 2020 prompted many developing and developed countries to impose trade restrictions with the objective of ensuring domestic supply. Most of these restrictions were on the import and export of medical supplies and agricultural goods. This paper examines the nature of various international trade measures adopted worldwide between the months of March and June 2020, and attempts to contextualize them in the background of rising neo-nationalism. Further, the paper analyses the legality of the measure adopted with reference to the 1994 General Agreement on Tariffs and Trade (GATT). Three major exemptions to prohibition on imposition of trade restrictive measures are studied;namely, measures imposed to relieve a critical shortage, measures imposed for protection of public health, and measures necessary to ensure national and international security. The paper also sheds light on the modern world's experience with trade protectionisms during the Great Depression &amp; Global Financial Crisis in order to draw some parallels with the current trade patterns. It is seen that the GATT framework would accommodate many of the trade restrictions that were imposed in early months of 2020, as long as they were imposed in a non-discriminatory manner and for a short period of time. Thus, the legal framework for international trade proves incapable of ensuring free trade in times of global crises like a pandemic. Nevertheless, these measures hold the potential for new interpretations of critical GATT provisions. As far as the impact of these measures on developing and least developed countries are concerned, a case can be made for relaxed export restrictions. Seeing that a change in the GATT framework might not be a completely viable suggestion, the paper argues for a strict interpretation of GATT exceptions in a way that right to health is upheld and is at the crux of every trade policy adopted in times of a health emergency like this. The paper concludes with exploring the role of international cooperation in trade as a key aspect of tackling consequences of the pandemic.</t>
  </si>
  <si>
    <t>INTERNATIONAL JOURNAL OF EARLY CHILDHOOD SPECIAL EDUCATION</t>
  </si>
  <si>
    <t>INTERNATIONAL JOURNAL OF EARLY CHILDHOOD SPECIAL EDUCATION; 14(3):5125-5135, 2022.</t>
  </si>
  <si>
    <t>https://doi.org/10.9756/INT-JECSE/V14I3.674</t>
  </si>
  <si>
    <t>10.9756/INT-JECSE/V14I3.674</t>
  </si>
  <si>
    <t>covidwho-1912151</t>
  </si>
  <si>
    <t>Deepika, D.; Kannan, N.</t>
  </si>
  <si>
    <t>CONSUMER PERCEPTIONS ON ROLE OF SUPERMARKETS IN THE NEW NORMAL WITH REFERENCE TO CHENNAI CITY</t>
  </si>
  <si>
    <t>The study emphasise on the consumer perceptions on role of supermarkets in organised retailing sector in the new normal and factors which acts as driving force for consumers to prefer supermarkets, with reference to Chennai city. The sample size of the study is 128 respondents who were retail customers of Supermarkets in the new normal, under Non- Probability Judgment Sampling method. The impact of COVID-19 Pandemic has shown dramatic changes in the consumer buying behaviour at groceries and daily needs as safety protocols played a major deciding factor, which was the need for this research. There was a shift in consumer expectations and behaviour as a result of the lockdowns in India Now that our country has witnessed two strong waves of the COVID-19 crisis, the data collected by various researches suggest that pandemic has transformed people's behaviour. At the pandemic situations, people try to venture out most importantly for essential items with the available outlets, taking care of all safety protocols. With more developments as well as challenges in the field of organized retailing, consumer expectations, preferences and perceptions are changing from region to region. The new normal has aligned the supply chain systems, poised for innovation in all verticals to gain connect with consumers of organized retail sector.</t>
  </si>
  <si>
    <t>INTERNATIONAL JOURNAL OF EARLY CHILDHOOD SPECIAL EDUCATION; 14(3):4479-4487, 2022.</t>
  </si>
  <si>
    <t>https://doi.org/10.9756/INT-JECSE/V14I3.585</t>
  </si>
  <si>
    <t>10.9756/INT-JECSE/V14I3.585</t>
  </si>
  <si>
    <t>covidwho-1912103</t>
  </si>
  <si>
    <t>Peng, M. A.; Sun, X. Z.; Gong, F. F.; Ji, K. M.</t>
  </si>
  <si>
    <t>A Quickly Organized Response to a COVID-19 Positive Case Comeback After Clearance for over 2 Months in Shenzhen, China</t>
  </si>
  <si>
    <t>Background: The ongoing coronavirus disease 2019 (COVID-19) pandemic has spread quickly throughout the world. So far, there are no standard measures in terms of quick and effective control of new COVID-19 positive patient comeback after COVID-19 clearance for a certain time. Here, we report a quickly organized response from Luohu Hospital Group to a COVID-19 positive case comeback after clearance for over 2 months in Shenzhen, China. Methods: After 2 months with no new COVID-19 cases in Shenzhen, on August 14, 2020, a supermarket employee living in the Luohu district of Shenzhen was tested positive in a nearby city. She has no any symptoms and signs, with unremarkable laboratory testing and radiological image, so she was soon diagnosed as asymptomatic COVID-19 positive case. Rapid contact tracing revealed that three of her relatives in Shenzhen were infected with COVID-19 and all of them were diagnosed as asymptomatic COVID-19 positive cases. To ensure residents' safety, Luohu hospital group (LHG) mounted a rapid organized response focusing on four measures: local environment management and residents' health monitoring, guidance for resumption of work, education and psychological counseling, and management of patients with fever in outpatient clinics. Results: The LHG being structured as a people-centered, integrated organization responded to residents' medical and psychological needs rapidly, provided 6-hour results for COVID-19 testing, and re-cleared the city of COVID19, as evidenced by the processing of 459,381 community samples within 15 days, with universally negative results beyond the originally identified case and her three close relatives. Conclusions: A quick and effective response from local organization to a new comeback COVID-19 positive case after clearance for a certain time is necessary in terms of ensuring the physical and psychological health of residents, as well as guarantying normal social work.</t>
  </si>
  <si>
    <t>CLINICAL LABORATORY</t>
  </si>
  <si>
    <t>CLINICAL LABORATORY;2021.</t>
  </si>
  <si>
    <t>https://doi.org/10.7754/Clin.Lab.2021.211013</t>
  </si>
  <si>
    <t>10.7754/Clin.Lab.2021.211013</t>
  </si>
  <si>
    <t>covidwho-1912084</t>
  </si>
  <si>
    <t>Xiao, H.</t>
  </si>
  <si>
    <t>Introduction of FDA's COVID-19: Master Protocols Evaluating Drugs and Biological Products for Treatment or Prevention Guidance</t>
  </si>
  <si>
    <t>The emerging master protocol clinical research model has the advantages of accelerating drug development and shortening the development time, but it is also difficult. To solve the difficulties of sponsors of master protocols of drugs for the treatment or prevention of COVID-19, American Food and Drug Administration (FDA) issued COVID-19: Master Protocols Evaluating Drugs and Biological Products for Treatment or Prevention Guidance in May 2021. It has put forward many suggestions on the design, conduct, and statistics of the master rotocols of COVID-19 drugs. This paper introduces the FDA's guidance in detail. It is hoped that it will be helpful for China to carry out the research and supervision in this field, and also enlighten us to formulate similar guidance according to the national conditions. © 2021 Drug Evaluation Research. All Rights Reserved.</t>
  </si>
  <si>
    <t>Drug Evaluation Research</t>
  </si>
  <si>
    <t>Drug Evaluation Research; 44(8):1637-1643, 2021.</t>
  </si>
  <si>
    <t>https://doi.org/10.7501/j.issn.1674-6376.2021.08.010</t>
  </si>
  <si>
    <t>10.7501/j.issn.1674-6376.2021.08.010</t>
  </si>
  <si>
    <t>covidwho-1911991</t>
  </si>
  <si>
    <t>Kose, S.; Ozbaran, B.; Dogan, N.; Barankoglu, I.; Bildik, T.</t>
  </si>
  <si>
    <t>Are the illness severity and treatment efficacy of the patients followed in the child psychiatry inpatient service during the pandemic period different from the normal" period?"</t>
  </si>
  <si>
    <t>Objective: COVID-19 pandemic poses a serious threat to health systems and inpatient treatment units. With the increase in the size of the pandemic, it has become a difficult process to carry out routine treatment services. In this study we aimed to compare the clinical profile, illness severity and length of hospitalization of the patients who were hospitalized in the child psychiatry inpatient service during the normal and the pandemic period. Method: The patients who were treated in the child psychiatry inpatient service during the the pandemic period (n=19), and previously normal period (n=149) were compared in terms of clinical profile, illness severity and length of hospitalization. Psychiatric diagnoses were assessed using the K-SADS-PL (Schedule for Affective Disorders and Schizophrenia for School-Age Children-Present and Lifetime Version). The Clinical Global Impressions-Severity scale (CGI-S) was applied to all patients in both groups at hospitalization and discharge point. Results: We found that median level of CGI-S hospitalization scores in pandemic period was significantly higher than normal period. A significant negative correlation was found between CGI-S discharge scores and length of hospitalization during pandemic period. In addition, a significant difference was found between the groups in terms of the rate of anxiolytic drugs used. Discussion: Anxiety levels of people may increase in disasters such as pandemics, wars, earthquakes. During the pandemic period, patients with higher clinical severity of illness are treated in inpatient treatment units. In these cases, it is important to continue inpatient management without interruption, along with infection-preventive measures.</t>
  </si>
  <si>
    <t>KLINIK PSIKIYATRI DERGISI-TURKISH JOURNAL OF CLINICAL PSYCHIATRY</t>
  </si>
  <si>
    <t>KLINIK PSIKIYATRI DERGISI-TURKISH JOURNAL OF CLINICAL PSYCHIATRY; 25(2):168-176, 2022.</t>
  </si>
  <si>
    <t>https://doi.org/10.5505/kpd.2022.46872</t>
  </si>
  <si>
    <t>10.5505/kpd.2022.46872</t>
  </si>
  <si>
    <t>covidwho-1911960</t>
  </si>
  <si>
    <t>Tian, Jie, Wang, Qiyuan, Liu, Huikun, Ma, Yongyong, Liu, Suixin, Zhang, Yong, Weikang, Ran, Han, Yongming, Cao, Junji</t>
  </si>
  <si>
    <t>Measurement report: The importance of biomass burning in light extinction and direct radiative effect of urban aerosol during the COVID-19 lockdown in Xi'an, China</t>
  </si>
  <si>
    <t>Due to the complexity of emission sources, a better understanding of aerosol optical properties is required to mitigate climate change in China. Here, an intensive real-time measurement campaign was conducted in an urban area of China before and during the COVID-19 lockdown in order to explore the impacts of anthropogenic activities on aerosol light extinction and the direct radiative effect (DRE). The mean light extinction coefficient (bext) decreased from 774.7 ± 298.1 Mm-1 during the normal period to 544.3 ± 179.4 Mm-1 during the lockdown period. A generalised additive model analysis indicated that the large decline in bext (29.7 %) was due to sharp reductions in anthropogenic emissions. Chemical calculation of bext based on a ridge regression analysis showed that organic aerosol (OA) was the largest contributor to bext in both periods (45.1 %–61.4 %), and the contributions of two oxygenated OAs to bext increased by 3.0 %–14.6 % during the lockdown. A hybrid environmental receptor model combined with chemical and optical variables identified six sources of bext. It was found thatbext from traffic-related emissions, coal combustion, fugitive dust, the nitrate and secondary OA (SOA) source, and the sulfate and SOA source decreased by 21.4 %–97.9 % in the lockdown, whereas bext from biomass burning increased by 27.1 %, mainly driven by the undiminished need for residential cooking and heating. An atmospheric radiative transfer model was further used to illustrate that biomass burning, rather than traffic-related emissions, became the largest positive effect (10.0 ± 10.9 W m-2) on aerosol DRE in the atmosphere during the lockdown. Our study provides insights into aerosol bext and DRE from anthropogenic sources, and the results imply the importance of controlling biomass burning for tackling climate change in China in the future.</t>
  </si>
  <si>
    <t>Atmospheric Chemistry and Physics</t>
  </si>
  <si>
    <t>Atmospheric Chemistry and Physics; 22(12):8369-8384, 2022.</t>
  </si>
  <si>
    <t>https://doi.org/10.5194/acp-22-8369-2022</t>
  </si>
  <si>
    <t>10.5194/acp-22-8369-2022</t>
  </si>
  <si>
    <t>covidwho-1911935</t>
  </si>
  <si>
    <t>Bayer, M.; Neugart, S.; Pohnl, T.</t>
  </si>
  <si>
    <t>Influence of urban gardening conditions on the concentration of antioxidant secondary plant metabolites in kale</t>
  </si>
  <si>
    <t>During the COVID-19 pandemic urban gardening became popular across the globe. Leafy vegetables supplement the daily diet and contribute to consumers health. Within the last decade kale (Brassica oleracea var. sabellica L.) gained popularity in urban gardening. However, shading due to unfavourable cardinal directions may reduce plant growth and accumulation of health-promoting secondary plant metabolites such as polyphenols, carotenoids and glucosinolates in kale. We compared authentic urban gardening conditions for kale grown in all four cardinal directions of a residential building. The overall concentration of carotenoids did benefit from sun exposed growing locations, including indoor cultivation behind UV light filtering glass windows, while concentrations of nutritionally important lutein did not differ among the locations and their altered growth conditions regarding abiotic stressors such as sun exposure, temperature, and water consumption. Total concentration of phenolics profited the most from direct sunlight but is severely reduced behind glass windows. Overall, satisfying growth rates of kale were achieved under all applied conditions, encouraging outdoor urban gardening with kale plants even in shaded locations.</t>
  </si>
  <si>
    <t>JOURNAL OF APPLIED BOTANY AND FOOD QUALITY</t>
  </si>
  <si>
    <t>JOURNAL OF APPLIED BOTANY AND FOOD QUALITY; 95:85-+, 2022.</t>
  </si>
  <si>
    <t>https://doi.org/10.5073/JABFQ.2022.095.011</t>
  </si>
  <si>
    <t>95</t>
  </si>
  <si>
    <t>10.5073/JABFQ.2022.095.011</t>
  </si>
  <si>
    <t>covidwho-1911916</t>
  </si>
  <si>
    <t>Ohagwu, V. A.; Onwubuya, E. A.; Nwobodo, C. E.</t>
  </si>
  <si>
    <t>Enterprise training needs of poultry farmers during COVID-19 pandemic in Enugu State, Nigeria</t>
  </si>
  <si>
    <t>The study investigated the enterprise training needs of poultry farmers during COVID-19 Pandemic in Enugu State, Nigeria. Multistage sampling procedure was used to select one hundred and eight (108) respondents from the six agricultural zones in the State. Data were collected using semi-structured interview schedule and analyzed using Percentages and mean score. Findings indicated that (100.0%) of the respondents produced live chicken alone, 88% indicated that they never had any visits from extension agents before and during COVID-19 Pandemic. Also, results revealed that the cost of feeds increased by 88% during the Pandemic. In addition, the major constraints faced by the respondents during pandemic were;scarcity of trained labour (= 3.76), theft (= 3.63), rotting of eggs (= 3.55) and shortage of feeds (= 3.52). The study revealed that farmers needed trainings in the areas of flow of funds (98.1%) and feed formulations (73.1%) during COVID-19 Pandemic. Extension should therefore provide training for farmers on how to access fund during emergencies. Also, farmers should be trained on feed formulation so that they can be able to produce the feed they need during emergencies like COVID-19 Pandemic. Government should make available agricultural grants to farmers which will enable them bounce back especially during emergencies.</t>
  </si>
  <si>
    <t>Journal of Agricultural Extension</t>
  </si>
  <si>
    <t>Journal of Agricultural Extension; 26(1 (Annual Conference):129-137, 2022.</t>
  </si>
  <si>
    <t>https://doi.org/10.4314/jae.v26i1.16S</t>
  </si>
  <si>
    <t>1 (Annual Conference</t>
  </si>
  <si>
    <t>10.4314/jae.v26i1.16S</t>
  </si>
  <si>
    <t>covidwho-1911915</t>
  </si>
  <si>
    <t>Issa, F. O.</t>
  </si>
  <si>
    <t>Agricultural extension services amidst COVID-19 pandemic in Nigeria: policy options</t>
  </si>
  <si>
    <t>The paper explored the policy options targeted at preventing extreme hunger after surviving the COVID-19 pandemic. Multistage sampling procedure was used to select 15 key informants across five purposively selected Local Government Areas in Kaduna and Ogun States for this study. Checklist (administered through recorded telephone calls) was used to elicit responses (qualitative data) on the impacts of COVID-19 on the food system. This paper concludes that the COVID-19 pandemic has negatively impacted on the food system thus challenging the AES to employ more innovative and pragmatic approaches to reach the farmers. Major impacts of COVID-19 on food system were disruptions in agricultural production, limitation of field visit by extension personnel and distortion of technology delivery system. Major recommendations include: in response to the stay-at-home order in the wake of the COVID-19 pandemic, Agricultural extension services (AES) should explore virtual means to reach the clientele. To this end, farm operations and new techniques should be packaged into short clips and shared via various platforms. Also, legislative means to consider AEAS as essential services should be sought;and extensionists should be trained and provided with personal protection equipment (PPE) to enable them reach farmers. Such field officers should be insured and provided with adequate tangible mobility.</t>
  </si>
  <si>
    <t>Journal of Agricultural Extension; 26(1 (Annual Conference):99-107, 2022.</t>
  </si>
  <si>
    <t>https://doi.org/10.4314/jae.v26i1.13S</t>
  </si>
  <si>
    <t>10.4314/jae.v26i1.13S</t>
  </si>
  <si>
    <t>covidwho-1911914</t>
  </si>
  <si>
    <t>Undiandeye, U. C.; Ayi, N. A.</t>
  </si>
  <si>
    <t>COVID-19 pandemic: implication on the Nigeria agriculture and the role of extension</t>
  </si>
  <si>
    <t>The paper focused on a review of COVID-19 pandemic, its implication on the Nigeria agriculture and the role of extension. The purpose was to review the impact of the pandemic on the Nigeria agriculture and narrate the implication for agricultural extension service. Being a review, data was drawn from verified websites, research papers, journals, statistical bulletins and other online materials. The review uncovered a subtle but undeniable negative impact on all the value chain of the Nigeria agriculture. Also, with enough evidence, there is likelihood of possible food catastrophe if concerted action is not taken to save the sector. One of the most important factors that may avert this negative impact is agricultural extension service. But in this time of global lockdown, travel ban and social distancing, the way out becomes technology. Thus, from the review, it was concluded that government and institutions at all levels should intentionally deploy technology tools to aid effective agricultural extension service transmission to farmers.</t>
  </si>
  <si>
    <t>Journal of Agricultural Extension; 26(1 (Annual Conference):56-63, 2022.</t>
  </si>
  <si>
    <t>https://doi.org/10.4314/jae.v26i1.8S</t>
  </si>
  <si>
    <t>10.4314/jae.v26i1.8S</t>
  </si>
  <si>
    <t>covidwho-1911913</t>
  </si>
  <si>
    <t>Fasina, O. O.; Tehinloju, O. A.; Ikuerowo, J. O.</t>
  </si>
  <si>
    <t>Farmers' readiness to adopt social media as agro-information reception tool during COVID-19 pandemic in Ondo State, Nigeria</t>
  </si>
  <si>
    <t>This study examined farmers' readiness to assess social media as agro-information reception tool in the study area. An interview guide was used in collecting data from 120 farmers who were randomly selected. Data collected were analysed with the aid frequency counts percentages and logit regression. The results showed that half of the respondents (50%) had primary education. About 90% were aware of whatsapp and 12.6% were aware of blogs, respectively. Education, farming experience, membership of farmers' group and extension access were the variables that positively influence farmers' readiness to assess social media as agro-information reception tool while respondents' age negatively influence readiness to assess social media. Enlightenment programmes for farmers on the use of social media and an improved extension services to keep the farmers acquainted with the benefits of social media.</t>
  </si>
  <si>
    <t>Journal of Agricultural Extension; 26(1 (Annual Conference):49-55, 2022.</t>
  </si>
  <si>
    <t>https://doi.org/10.4314/jae.v26i1.7S</t>
  </si>
  <si>
    <t>10.4314/jae.v26i1.7S</t>
  </si>
  <si>
    <t>covidwho-1911912</t>
  </si>
  <si>
    <t>Oyeleke, O. W.; Ayoade, A. F.; Siji, O. N.; Mary, O. O.</t>
  </si>
  <si>
    <t>Impact of COVID-19 pandemic on agro-inputs distribution in Ogun State, Nigeria</t>
  </si>
  <si>
    <t>This study investigated the impact of the COVID-19 pandemic on agro-inputs distribution and sales along the agricultural supply chain (ASC) in gun State, Nigeria. A simple random sampling technique was used to select 96 agro-dealers from the Abeokuta and Ilaro ADP zones of Ogun State. Data were collected and analysed using a computer assisted personalized interviewing (CAPI) system. Findings showed that 89% of the respondents sold agro-inputs in the shops, 26% in the rural villages, and 19.8% at market stands. Due to the lockdown, 68.8% closed down shops for 35-39 days, 92.7% found it difficult to move agroinputs from the stores to the villages, and 85.4% incurred high costs in transporting agroinputs from urban to the rural areas. Likewise, 61.5% reported low patronage of fewer than 10 customers per week while the average weekly sales dropped from 60,000 to 15,600 for maize seeds, 78,000 to 27,000 for herbicides, and 336,000 to 120,000 for fertilizers. The lockdown was significantly affected patronage (beta = 0.64) and sales (beta = 0.72). The COVID19 pandemic affected patronage and sales of agro-inputs in Ogun State.</t>
  </si>
  <si>
    <t>Journal of Agricultural Extension; 26(1 (Annual Conference):31-40, 2022.</t>
  </si>
  <si>
    <t>https://doi.org/10.4314/jae.v26i1.5S</t>
  </si>
  <si>
    <t>10.4314/jae.v26i1.5S</t>
  </si>
  <si>
    <t>covidwho-1911911</t>
  </si>
  <si>
    <t>COVID-19 pandemic: implication on Nigeria agriculture and role of extension</t>
  </si>
  <si>
    <t>The paper focused on COVID-19 pandemic, its implication on the Nigeria agriculture and the role of extension. The review uncovered a subtle but undeniable negative impact on all the value chain of the Nigeria agriculture. One of the most important factors that may avert this negative impact is agricultural extension service. With lockdown, travel ban and social distancing, the way out becomes technology. Government and institutions at all levels should intentionally deploy technology tools to aid effective agricultural extension service to farmers.</t>
  </si>
  <si>
    <t>Journal of Agricultural Extension; 26(1 (Annual Conference):21-29, 2022.</t>
  </si>
  <si>
    <t>https://doi.org/10.4314/jae.v26i1.4S</t>
  </si>
  <si>
    <t>10.4314/jae.v26i1.4S</t>
  </si>
  <si>
    <t>covidwho-1911910</t>
  </si>
  <si>
    <t>Adeniyi, R. T.; Adetunji, T. A.; Olumoyegun, B. A.; Fanifosi, G. E.; Odozi, J. C.</t>
  </si>
  <si>
    <t>Poultry farmers adaptation strategies to consequences of COVID-19 pandemic in Oyo State, Nigeria</t>
  </si>
  <si>
    <t>This study examined the adaptation strategies to the consequence of COVID-19 pandemic on Poultry Farmers in Oyo State. Multistage sampling procedure was employed to select five Key Informants and five Focus Group Discussion from the respondents respectively. Data on effects of lockdown, coping strategies and role of PAN were collected and analysed using constant comparison analysis. The effects of pandemic in severity order include, poor marketing due to collapse of the standard delivery system (85%);glut of the poultry products (80%), laying stock reduction (25%)and folding up of the enterprise (15%) burying of unsold bad eggs (5%). Coping strategies employed were sourcing financial support from cooperative societies (85%), sold produce on credit (75%) and sourcing ICT-based marketing information (70%). The role played by PAN include taking exemption letter from Police (Police wireless message) to move poultry products for sale;mediating unfavourable government taxation and relevant information dissemination via WhatsApp group platform. There is the need to develop an emergency's-smart resilience programme for the poultry industry. Measures adopted to manage emergencies such as COVID-19 should not impede the flow of agricultural products and inputs from the onset.</t>
  </si>
  <si>
    <t>Journal of Agricultural Extension; 26(1 (Annual Conference):11-20, 2022.</t>
  </si>
  <si>
    <t>https://doi.org/10.4314/jae.v26i1.3S</t>
  </si>
  <si>
    <t>10.4314/jae.v26i1.3S</t>
  </si>
  <si>
    <t>covidwho-1911887</t>
  </si>
  <si>
    <t>Riediker, M.</t>
  </si>
  <si>
    <t>Low Transmission of Coronavirus via Aerosols during Outdoor Running Races and Athletic Events</t>
  </si>
  <si>
    <t>Introduction: Outdoor contacts were reported to rarely result in transmission of the severe acute respiratory syndrome coronavirus 2 (SARS-CoV-2). Little is known, however, about the risk during popular outdoor running events. This study assessed the transfer of aerosols from infected runners to other race participants. Methods: In the experimental part of the study, a group of dummies was pulled at different speeds over an athletics track and field circuit. Fine aerosols were produced with a fog machine, large aerosols with a pesticide sprayer releasing food colorant, with the size matching the two size modes of human expiratory aerosols. The experimentally determined transfer rates fed a Monte Carlo simulation of different race distances, starting sequences and block sizes. Runners were modeled using start and end times of SwissCityMarathon ??? Lucerne participants and a previously published distribution of virus emission strengths. The race distance was divided into 10-meter segments in which the transfer from the sources to collocated runners was calculated. Results: The experiments showed that fog and spray transfer decreased with increasing distance from the source. Increased speed was associated with decreased fog but increased spray transfer. The simulations suggest that more runners received small amounts of virus by fog-transfer. However, critical virus-transfers defined as more than 100 virus copies happened mostly by spray. The estimated rate of people getting a potentially infectious dose was in most races well below the simulated prevalence rate of virus-emitting runners, mostly about five-fold smaller. Changing from block starts to individual starts further reduced the estimated transfer. Only an artificial group running 30 km in close distance at high speed brought the rate above parity. Discussion: These findings suggest that outdoor running events are associated with a low risk for virus infection as long as runners are not trailing each other over very long distances.</t>
  </si>
  <si>
    <t>AEROSOL AND AIR QUALITY RESEARCH</t>
  </si>
  <si>
    <t>AEROSOL AND AIR QUALITY RESEARCH; 22(8), 2022.</t>
  </si>
  <si>
    <t>https://doi.org/10.4209/aaqr.220069</t>
  </si>
  <si>
    <t>10.4209/aaqr.220069</t>
  </si>
  <si>
    <t>covidwho-1911853</t>
  </si>
  <si>
    <t>le Roux, S.; Denton, R. A.; Malan, L.; Malan, N. T.</t>
  </si>
  <si>
    <t>Coping with chronic stress during COVID-19 and beyond - A faith perspective</t>
  </si>
  <si>
    <t>Spiritual coping has been defined as an individual's ability to utilise faith in God combined with certain Christian beliefs and religious practices to appraise, understand, and effectively cope with stress. We aimed to show the Christian how specific spiritual coping strategies and religious practices could be used to effectively assess and handle chronic stress from a faith perspective amid the ongoing coronavirus disease 2019 (COVID-19) pandemic and beyond. A literature study was conducted to identify positive and negative coping strategies during the COVID-19 era and highlighted the adverse effects of chronic stress and defensiveness. Recent findings on religion, the validated bio-engineered chronic stress phenotype, the Coping Strategy Indicator (CSI), Africultural Coping Systems Inventory (ACSI) and the effect of spiritual coping skills were assessed. In addition, certain Bible passages and theological perspectives regarding spiritual coping were explored to identify traces of the fight-or-flight response in the Garden of Gethsemane. The novel chronic stress phenotype reflecting stroke risk, could determine the prevalence of chronic stress. Positive coping strategies were identified, to show how positive spiritual coping skills could be utilised from a faith perspective, in coping with chronic stress amid COVID-19 and beyond. The Believe-Belong-Behave pastoral model, consisting of individual skills, corporate practices, and practical action steps, showed the Christian how certain spiritual coping skills and practices could be implemented during stress coping. The scriptural insights gained from this study, combined with the pastoral model reviewed, could offer a harmonious contribution toward the Christian's ability to utilise spiritual coping strategies amid COVID-19 chronic stress-induced symptoms and complexities. Contribution: This article used an inter-disciplinary approach to compare recent findings within Theology, Neurophysiology, Bio-engineering, and Psychology regarding religion, stress-phenotyping, positive stress-coping and mental health. The scriptural foundation encouraged a faith-in-action response to chronic stress during the ongoing COVID-19 pandemic and beyond.</t>
  </si>
  <si>
    <t>IN DIE SKRIFLIG-IN LUCE VERBI</t>
  </si>
  <si>
    <t>IN DIE SKRIFLIG-IN LUCE VERBI; 56(1), 2022.</t>
  </si>
  <si>
    <t>https://doi.org/10.4102/ids.v56i1.2823</t>
  </si>
  <si>
    <t>10.4102/ids.v56i1.2823</t>
  </si>
  <si>
    <t>covidwho-1911821</t>
  </si>
  <si>
    <t>Pradhan, Rahul, Sharma, Dilip</t>
  </si>
  <si>
    <t>A Framework for Topic Evolution and Tracking Their Sentiments With Time</t>
  </si>
  <si>
    <t>With the ongoing covid-19 pandemic, people rely on online communication to remain connected as a precautionary measure to maintain social distancing. When we have no one on our side to listen and console us in state of fear and dilemma, we try to find comfort in anonymity of social media. Tracking real-time changes in sentiments are quite difficult as it could not correlate well with human understanding and emotions, which changes with time and many other factors. Collecting sentiments from users on search results, news articles, paintings, photographs are nowadays common. This is a more robust and effective method as traditional ways do not rely on a lot of retrospectives. In this paper, we will be analyzing the data collected from Twitter on Covid-19 and see topic modelling can be meant to detect sentiment analysis. The challenge is here we need to see results over time, and changes detect in topics and sentiments. We analyze our method over covid-19 data and farmer’s protest. Results from this experiment using the proposed methodology are promising and giving valuable insights.</t>
  </si>
  <si>
    <t>International Journal of Fuzzy System Applications</t>
  </si>
  <si>
    <t>International Journal of Fuzzy System Applications; 11(2):1-19, 2022.</t>
  </si>
  <si>
    <t>https://doi.org/10.4018/IJFSA.296589</t>
  </si>
  <si>
    <t>10.4018/IJFSA.296589</t>
  </si>
  <si>
    <t>covidwho-1911805</t>
  </si>
  <si>
    <t>Zarba, C.; Chinnici, G.; Pecorino, B.; Pappalardo, G.; D'Amico, M.</t>
  </si>
  <si>
    <t>Recent scenarios in Italy on fresh-cut products in the Covid-19 context</t>
  </si>
  <si>
    <t>In recent years, the fresh-cut products segment has shown a growing trend in Italy even in the current complex socio-economic phase determined largely by the Covid 19 pandemic. The paper proposes an evolutionary path with the analysis of data produced by statistical sources, effective for cognitive purposes. Data mainly refer to the large product group of "salads" that represent the prevailing market share of the fresh-cut products segment. The vitality emerged has suggested to focus on some of the quality aspects orientated both on the part of firms, in order to promote competitive capacity, and on the part of consumers because of the need to respond to requests for food safety. In relation to this aspect, the paper proposes theoretical consideration, relevant for practical and factual purposes, on whether food safety is really one of the factors closely linked to determining quality. This is to identify the role and the importance attributed respectively to quality, as regards the ability to satisfy expressed or implicit needs, and to food safety, as an absence of risks that could endanger human health. The resulting difference in role and function raised the question of whether food quality and safety should be considered universally combined in the reference food. Finally, the paper, in the general regulatory framework, inherent to the agro-food sector of the European Union and of the Italian legislative authorities, has sought to identify the provisions that directly and/or indirectly influence the improvement and innovation of fresh-cut products.</t>
  </si>
  <si>
    <t>AIMS AGRICULTURE AND FOOD</t>
  </si>
  <si>
    <t>AIMS AGRICULTURE AND FOOD; 7(2):403-425, 2022.</t>
  </si>
  <si>
    <t>https://doi.org/10.3934/agrfood.2022026</t>
  </si>
  <si>
    <t>10.3934/agrfood.2022026</t>
  </si>
  <si>
    <t>covidwho-1911796</t>
  </si>
  <si>
    <t>Palau-Sampio, Dolors, Carratalá, Adolfo, Trullo, Raquel, Crisóstomo, Paz</t>
  </si>
  <si>
    <t>Reconocimiento de la calidad como prescriptor contra la desinformación</t>
  </si>
  <si>
    <t>Hybrid media context and the infodemic have increased the threat of disinformation, particularly among young people who mostly consume digital content. From an online questionnaire, the participants (N=300) evaluated the quality observed (minimum, average or excellent) and the problems detected from 12 items published in both conventional and pseudo-media. The results also indicate that their media diet combines digital media and social media as a priority, while traditional media have a residual nature. Disinformation, fake news, information quality, media literacy, university students, journalism. 1.Introducción y estado de la cuestión 1.1.</t>
  </si>
  <si>
    <t>Comunicar</t>
  </si>
  <si>
    <t>Comunicar; 30(72):59-70, 2022.</t>
  </si>
  <si>
    <t>https://doi.org/10.3916/C72-2022-05</t>
  </si>
  <si>
    <t>72</t>
  </si>
  <si>
    <t>10.3916/C72-2022-05</t>
  </si>
  <si>
    <t>covidwho-1911795</t>
  </si>
  <si>
    <t>Quality recognition as a prescriber against disinformation</t>
  </si>
  <si>
    <t>Hybrid media context and the infodemic have increased the threat of disinformation, particularly among young people who mostly consume digital content. This article aims to identify the competencies needed to detect low-quality content linked to disinformation by Journalism and Communications undergraduates from Argentina, Chile, and Spain. Based on a double comparative study by countries and levels of education, it tries to predict the skills of future journalists in recognising false information. From an online questionnaire, the participants (N=300) evaluated the quality observed (minimum, average or excellent) and the problems detected from 12 items published in both conventional and pseudo-media. The comparison of results with the expert group shows that about 60% of the students have difficulties in identifying quality accurately and that this ability is higher in the advanced groups. From a selection of five news items, the participants were only able to successfully report 25.3% of the real mistakes in the texts. The correct identification of these mistakes improves in news related to the COVID-19 pandemic. Conclusions reveal that undergraduates overestimate their ability to detect disinformation, with a self-perception of 3.46 out of 5. The results also indicate that their media diet combines digital media and social media as a priority, while traditional media have a residual nature.Alternate :El contexto mediático híbrido y la infodemia han incrementado el peligro de la desinformación, sobre todo entre los jóvenes, que mayoritariamente consumen contenidos digitales. Este artículo tiene como objetivo conocer las competencias y habilidades para detectar contenidos de baja calidad vinculados con la desinformación por parte de estudiantes de Periodismo y Comunicación de Argentina, Chile y España. A partir de un doble estudio comparativo, por países y nivel de formación, se pretende determinar las destrezas de futuros periodistas en el reconocimiento de información falsa. A través de un cuestionario online, los participantes (N=300) evaluaron la calidad observada (mínima, media o excelente) y los problemas detectados a partir de 12 ítems publicados tanto en medios convencionales como en pseudomedios. La comparación de resultados con el grupo experto muestra que cerca del 60% del alumnado tiene dificultades para identificar la calidad de forma precisa y que esta habilidad es mayor en los grupos avanzados. De una selección de cinco noticias, los participantes solo pudieron reconocer con éxito un 25,3% de los errores que podían observarse en los textos. La identificación mejora en noticias vinculadas con la COVID-19. El estudio revela que el alumnado sobrevalora su destreza para detectar desinformación, con una autopercepción de 3,46 sobre 5. Los resultados también señalan que su dieta mediática combina de forma prioritaria medios digitales y redes, mientras que los medios tradicionales tienen un carácter residual.</t>
  </si>
  <si>
    <t>Comunicar; 30(72):59-69, 2022.</t>
  </si>
  <si>
    <t>covidwho-1911794</t>
  </si>
  <si>
    <t>Campos-Domínguez, Eva, Esteve-Del-Valle, Marc, Renedo-Farpón, Cristina</t>
  </si>
  <si>
    <t>Rhetoric of parliamentary disinformation on Twitter</t>
  </si>
  <si>
    <t>Democracy is based on individuals' ability to give their opinions freely. To do this, they must have access to a multitude of reliable information sources (Dahl, 1998), and this greatly depends on the characteristics of their media environments. Today, one of the main issues individuals face is the significant amount of disinformation circulating through social networks. This study focuses on parliamentary disinformation. It examines how parliamentarians contribute to generating information disorder (Wardle &amp; Derakhshan, 2017) in the digital public space. Through an exploratory content analysis - a descriptive content analysis of 2,307 messages posted on Twitter accounts of parliamentary spokespeople and representatives of the main list of each political party in the Spanish Lower House of Parliament - we explore disinformation rhetoric. The results allow us to conclude that, while the volume of messages shared by parliamentarians on issues susceptible to disinformation is relatively low (14% of tweets), both the themes of the tweets (COVID-19, sex-based violence, migrants or LGBTI), as well as their tone and argumentative and discursive lines, contribute to generating distrust through institutional criticism or their peers. The study deepens current knowledge ofthe disinformation generated by political elites, key agents ofthe construction of polarising narratives.Alternate :La democracia se basa en la capacidad de los individuos para generar libremente sus opiniones. Para hacerlo, necesitan tener acceso a una pluralidad de fuentes y contenidos veraces de información, y este acceso depende, en gran medida, de las características de sus entornos mediáticos. Uno de los principales problemas de la sociedad actual es el elevado volumen de desinformación que circula a través de las redes sociales. Este trabajo se centra en la desinformación parlamentaria. Observa si y cómo los parlamentarios contribuyen a generar desorden informativo en el espacio público digital. Mediante un análisis exploratorio del contenido de 2.307 mensajes publicados en Twitter por portavoces parlamentarios y representantes de la lista principal de cada grupo en el Congreso de los Diputados en España, se estudian las retóricas de desinformación. Los resultados permiten concluir que, si bien el volumen de mensajes de desinformación es relativamente bajo (14% de los tweets), tanto las temáticas (COVID-19, violencia de género, migrantes o colectivo LGTBI), como el tono y las líneas discursivas de los tweets conforman pautas que contribuyen al desorden informativo, generando desconfianza en las instituciones y entre los propios representantes parlamentarios. El estudio ahonda en el conocimiento de la desinformación generada por las élites políticas, sujetos clave en la gestación de narrativas polarizadoras.</t>
  </si>
  <si>
    <t>Comunicar; 30(72):47-57, 2022.</t>
  </si>
  <si>
    <t>https://doi.org/10.3916/C72-2022-04</t>
  </si>
  <si>
    <t>10.3916/C72-2022-04</t>
  </si>
  <si>
    <t>covidwho-1911792</t>
  </si>
  <si>
    <t>Alina-Mogoş, Andreea, Grap, Teodora-Elena, Şandru, Teodora-Felicia</t>
  </si>
  <si>
    <t>Russian disinformation in Eastern Europe. Vaccination media frames in ro.sputnik.md</t>
  </si>
  <si>
    <t>The news site ro.sputnik.md is the Romanian language version of the Sputnik news website platform, owned by the Russian government, one of the main channels used by the Kremlin to disseminate mis- and disinformation across Russian borders. The current research aims to identify the frames associated with anti-COVID-19 vaccines, and the news values employed in constructing news discourse on vaccination in ro.sputnik.md media texts. To map the media frames and the lexical and discursive constructions, the research proposes a mixed methods content-based approach, where automated text analysis (frequency, co-occurrence, n-grams) is combined with thematic and discourse analysis. Six emphasis frames are identified in the corpus (N=1,165): Superiority of the Russian Sputnik V Vaccine, Fatal/Side Effects of EU Authorized Vaccines, Limitations of Individual Rights and Freedoms, EU and/or Romanian Authorities' Struggle, Children and Teenagers' Protection, and Big Pharma Conspiracy. The findings show that specific discursive patterns are associated with the negative news value: death, side effects (blood clot, thrombosis, coagulation), restrictions, and interdictions or warnings (serious, risk, negative, panic, etc.), while the conflict news value is associated with warfare vocabulary (defense, threat, battle, fire, gunpowder, etc.);and eliteness, with well-known actors (state leaders, European leaders, famous "conspirators") and countries (powerful international actors, meaningful neighbours).Alternate :El sitio de noticias ro.sputnik.md es la versión en lengua rumana de la plataforma web de noticias Sputnik, propiedad del gobierno ruso, uno de los principales canales utilizados por el Kremlin para difundir información errónea y desinformación a través de las fronteras rusas. La presente investigación pretende identificar en los textos mediáticos de ro.sputnik.md los marcos asociados a las vacunas anti-COVID-19 y los valores noticiosos utilizados para construir el discurso informativo sobre la vacunación. Para mapear los marcos mediáticos y las construcciones léxicas y discursivas, la investigación propone un enfoque mixto basado en el contenido, en el que el análisis automatizado del texto (frecuencia, co-ocurrencia, ngramas) se combina con el análisis temático y del discurso. En el corpus se identifican seis marcos de énfasis (N=1.165): Superioridad de la vacuna rusa Sputnik V, efectos fatales/secundarios de las vacunas autorizadas por la UE, limitaciones de los derechos y libertades individuales, lucha de las autoridades de la ue y/o rumanía, protección de los niños/adolescentes y conspiración de las grandes farmacéuticas. Los resultados muestran que al valor noticioso de negatividad se asocian fórmulas discursivas específicas: muerte, efectos secundarios (coágulos de sangre, trombosis, coagulación), restricciones e interdicciones o advertencias (grave, riesgo, pánico), mientras que al valor noticioso de conflicto se asocian el vocabulario bélico (defensa, batalla, pólvora) y al elitismo, actores conocidos (líderes estatales, «conspiradores» famosos) y países (actores internacionales poderosos, vecinos significativos).</t>
  </si>
  <si>
    <t>Comunicar; 30(72):33-45, 2022.</t>
  </si>
  <si>
    <t>https://doi.org/10.3916/C72-2022-03</t>
  </si>
  <si>
    <t>10.3916/C72-2022-03</t>
  </si>
  <si>
    <t>covidwho-1911768</t>
  </si>
  <si>
    <t>Ding, Y.; Shi, Y.; Rasha, Li, G.; Jiang, W.; Zheng, G.; Zhang, G.</t>
  </si>
  <si>
    <t>Potential biomarkers for the diagnosis and differential diagnosis of immune-mediated demyelinating diseases screened by tandem mass spectrometry technology</t>
  </si>
  <si>
    <t>Objective To screen the potential biomarkers for the diagnosis and differential diagnosis of immune-mediated demyelinating diseases by tandem mass tags (TMT) and liquid chromatography-tandem mass spectrometry (LC-MS/MS) technology. Methods Twenty patients with demyelinating diseases (demyelinating group) and 10 patients with noninflammatory neurological diseases (NND group) from Beijing Tiantan Hospital affiliated to Capital Medical University from January 2020 to January 2021 were enrolled in this study. The demyelinating group included 10 patients with Guillain-Barre syndrome (GBS subgroup) and 10 patients with multiple sclerosis (MS subgroup). TMT proteomics was used to screen out the different protein expression patterns between the demyelinating group and the NND group and between the GBS subgroup and the MS subgroup (difference&amp;gt;2 or&amp;lt;0.5 and with statistical significance), and String database was used to perform gene ontology (GO) analysis and Kyoto encyclopedia of gene and genomes (KEGG) analysis on the pathways involved in the differently expressed proteins between the groups. In addition, 80 demyelinating patients (demyelinating diseases validation group) and 40 healthy subjects (healthy control group) were selected for retrospective analysis of general lipid indexes. The demyelinating diseases validation group included 40 GBS patients (GBS validation group) and 40 MS patients (MS validation group). Receiver operating characteristic (ROC) curve was obtained to evaluate the value of general lipid indexes for the diagnosis of demyelinating diseases and the differential diagnosis between GBS and MS groups. Results A total of 362 proteins were detected by TMT proteomics. There were 101 differentially expressed proteins between the demyelinating group and the NND group, and 45 differentially expressed proteins between the GBS group and the MS group. Compared with the NND group, GO enrichment analysis showed that the top five enrichment pathways in the demyelinating group were macrophage colony stimulating factor and receptor complex, negative regulation of cholesterol input, negative regulation of very low density lipoprotein particle clearance, triglyceride-rich lipoprotein particle remodeling, and cholesterol reverse transport. Compared with MS group, the top five enriched pathways in GBS group were high-density lipoprotein particle receptor binding, negative regulation of very low density lipoprotein particle remodeling, negative regulation of cholesterol input, negative regulation of very low density lipoprotein particle clearance, and medium density lipoprotein particle. KEGG enrichment analysis results showed that differentially expressed proteins in the demyelinating group and the NND group were enriched in 8 pathways, including phosphatidylinositide 3-kinases-protein kinase B signaling pathway, complement and coagulation cascade reaction, extracellular matrix and its receptor interaction, Staphylococcus aureus infection, cholesterol metabolism, RAS signaling pathway, phagosome, and mitogen-activated protein kinase signaling pathway. Differentially expressed proteins in GBS group and MS group were enriched in 9 pathways: cholesterol metabolism, complement and coagulation cascade, platelet activation, peroxisome proliferators-activated receptors signaling pathway, vitamin digestion and absorption, novel coronavirus infection, fat digestion and absorption, axon guidance, and neutrophil extracellular trap formation pathway. The levels of triglyceride (TG), total cholesterol (TC), low density lipoprotein cholesterol (LDL-C) and apolipoprotein B (apoB) were significantly higher, while high density lipoprotein cholesterol (HDL-C) and apolipoprotein A1 (apoA1) levels were significantly lower in the demyelinating disease validation group than in the healthy control group (all P&amp;lt;0.05 or 0.01). Area under the curve (AUC) of TG, TC, HDL-C, LDL-C, apoA1 and apoB alone or in combination for the diagnosis of immune-mediated demyelinating diseases was 0.746, 0.643, 0.798, 0.703, 0.806, 0.708 and 0.868, respectively. The AUC of HDL-C, apoA1, LDL-C and apoB for differential diagnosis between GBS and MS was 0.692, 0.653, 0.632, 0.695 and 0.718, respectively. Conclusions There are differences in cerebrospinal fluid proteomics between patients with immune-mediated demyelinating disease and patients with NND, GBS and MS, and the differentially expressed protein patterns mainly exist in the pathways related to lipid metabolism. Lipid related indicators may be used as biomarkers for the diagnosis and differential diagnosis of immune-mediated demyelinating disease. © 2022 Chinese Medical Journals Publishing House Co.Ltd. All rights reserved.</t>
  </si>
  <si>
    <t>Chinese Journal of Laboratory Medicine</t>
  </si>
  <si>
    <t>Chinese Journal of Laboratory Medicine; 45(1):36-44, 2022.</t>
  </si>
  <si>
    <t>https://doi.org/10.3760/cma.j.cn114452-20210831-00548</t>
  </si>
  <si>
    <t>10.3760/cma.j.cn114452-20210831-00548</t>
  </si>
  <si>
    <t>covidwho-1911740</t>
  </si>
  <si>
    <t>Siddiqua, Rafiya, Schneider, Petra, Islam, Md Shahidul, Mohammad Mojibul Hoque, Mozumder, Harun-Al-Rashid, Ahmed, Begum, Amany, Md Mostafa, Shamsuzzaman</t>
  </si>
  <si>
    <t>Impacts of COVID-19 on Market Access and Pricing of Fisheries Value Chain in the Coastal Region of Bangladesh</t>
  </si>
  <si>
    <t>The present study analyzes the market access of the biggest fish market at Chattogram coastal region of Bangladesh affected by COVID-19. The food chain was reduced locally, regionally, and globally as supply chains were disturbed and international seafood exports were halted for a certain period. For data collection several qualitative data collection tools, such as individual interviews as well as secondary document analysis were employed. To realize the overarching aim of this research the whole market system was analyzed including the supplier, wholesaler, retailer, as well as the consumer of the domestic market in the Chattogram district. The result shows that the pandemic slowed the supply and demand in the domestic fish market, and as a consequence the price of fish was distinctly reduced in the whole market system. The result highlights that the most affected stages of the supply chains are the supply quantity, the interval of the supply, and the quantity of fish sales. Furthermore, the principally affected stages of the demand chains are consumer demand and alternation in the preference of the consumer. To overcome such situation, this study recommends governmental financial support to trades to ensure the smooth flow of the supply and demand and create an alternative market system for the consumer. The pandemic and the measures to address the pandemic have created significant new challenges for market access and controlling pricing in domestic markets. Regularly engage of the policymakers are thus the prerequisite to overcome the compensation of trades and ensure food security in this sector.</t>
  </si>
  <si>
    <t>Water</t>
  </si>
  <si>
    <t>Water; 14(12):1924, 2022.</t>
  </si>
  <si>
    <t>https://doi.org/10.3390/w14121924</t>
  </si>
  <si>
    <t>10.3390/w14121924</t>
  </si>
  <si>
    <t>covidwho-1911739</t>
  </si>
  <si>
    <t>Simakova, Anastasia, Varenitsina, Anna, Babkina, Irina, Andreeva, Yulia, Bagirov, Ruslan, Yartsev, Vadim, Frank, Yulia</t>
  </si>
  <si>
    <t>Ontogenetic Transfer of Microplastics in Bloodsucking Mosquitoes Aedes aegypti L. (Diptera: Culicidae) Is a Potential Pathway for Particle Distribution in the Environment</t>
  </si>
  <si>
    <t>The uptake and accumulation of microplastics (MPs) by bloodsucking mosquitoes Aedes aegypti L., carriers of vector-borne diseases, were investigated in the laboratory. In the experimental group, polystyrene (PS) particles were registered in insects of all life stages from larvae to pupae and adults. Ae. aegypti larvae readily ingested MPs with food, accumulating on average 7.3 × 106 items per larva in three days. The content of PS microspheres significantly decreased in mosquitoes from the larval stage to the pupal stage and was passed to the adult stage from the pupal without significant loss. On average, 15.8 items were detected per pupa and 10.9 items per adult individual. The uptake of MPs by Ae. aegypti did not affect their survival, while the average body weight of mosquitoes of all life stages that consumed PS microspheres was higher than that of mosquitoes in the control groups. Our data confirmed that in insects with metamorphosis, MPs can pass from feeding larvae to nonfeeding pupae in aquatic ecosystems and, subsequently, to adults flying to land. Bloodsucking mosquitoes can participate in MP circulation in the environment.</t>
  </si>
  <si>
    <t>Water; 14(12):1852, 2022.</t>
  </si>
  <si>
    <t>https://doi.org/10.3390/w14121852</t>
  </si>
  <si>
    <t>10.3390/w14121852</t>
  </si>
  <si>
    <t>covidwho-1911709</t>
  </si>
  <si>
    <t>Sokale, Itunu, Alvarez, Juan, Rosales, Omar, Bakota, Eric, Amos, Christopher I.; Badr, Hoda, Oluyomi, Abiodun O.</t>
  </si>
  <si>
    <t>COVID-19 Vaccine Uptake among US Adults According to Standard Occupational Groups</t>
  </si>
  <si>
    <t>This cross-sectional ecological study examined the relationship between neighborhood-level standard occupational groups in the USA and COVID-19 vaccine uptake using 774 census tract data, each consisting of approximately 1600 housing units. The neighborhood-level COVID-19 vaccination uptake data were retrieved from Harris County Public Health, Harris County, Texas. The standard occupational group data were from the US Census Bureau. We calculated the incidence rate ratios (IRRs) for vaccine uptake using bivariate and multivariable Poisson regression models. In the adjusted models, we found that the healthcare practitioner/technician (IRR: 1.008;95% CI: 1.003&amp;ndash;1.014;p = 0.001), business/management/legal (IRR: 1.011;95% CI: 1.008&amp;ndash;1.013;p &amp;lt; 0.001), computer/engineering/life/physical/social science (IRR: 1.018;95% CI: 1.013&amp;ndash;1.023;p &amp;lt; 0.001), and arts/design/entertainment/sports/media (IRR: 1.031;95% CI: 1.018&amp;ndash;1.044;p &amp;lt; 0.001) occupational groups were more likely to have received the full regimen of a COVID-19 vaccine. On the contrary, the building/installation/maintenance/repair (IRR: 0.991;95% CI: 0.987&amp;ndash;0.995;p &amp;lt; 0.001), construction/extraction/production (IRR: 0.991;95% CI: 0.988&amp;ndash;0.995;p &amp;lt; 0.001), transportation/material moving (IRR: 0.992;95% CI: 0.987&amp;ndash;0.997;p = 0.002), food preparation/serving related (IRR: 0.995;95% CI: 0.990&amp;ndash;0.999;p = 0.023), and personal care/services (IRR: 0.991;95% CI: 0.985&amp;ndash;0.998;p = 0.017) groups were less likely to have received the complete dose of a COVID-19 vaccine. White-collar workers were more likely to be vaccinated than blue-collar workers. We adjusted for age, sex, and race/ethnicity in the multivariable analysis. The low vaccine uptake among certain occupational groups remains a barrier to pandemic control. Engaging labor-centered stakeholders in the development of vaccination interventions may increase uptake.</t>
  </si>
  <si>
    <t>Vaccines; 10(7):1000, 2022.</t>
  </si>
  <si>
    <t>https://doi.org/10.3390/vaccines10071000</t>
  </si>
  <si>
    <t>10.3390/vaccines10071000</t>
  </si>
  <si>
    <t>covidwho-1911705</t>
  </si>
  <si>
    <t>Hermel, Melody, Sweeney, Megan, Abud, Edsel, Luskin, Kathleen, Criado, Jose P.; Bonakdar, Robert, Gray, James, Ahern, Thomas</t>
  </si>
  <si>
    <t>COVID-19 Vaccination Might Induce Postural Orthostatic Tachycardia Syndrome: A Case Report</t>
  </si>
  <si>
    <t>We report a case of new-onset postural orthostatic tachycardia syndrome in a healthy 46-year-old female after a single dose of the BNT162b2 (Pfizer-BioNTech) SARS-CoV-2 vaccine. There have been three prior reports of new-onset postural orthostatic tachycardia syndrome after COVID-19 vaccination. Predominant symptoms noted included fatigue, brain fog, headache, sinus tachycardia, and dizziness. Management includes noninvasive therapies, behavioral approaches, and pharmacologic regimens. Here, the patient presented with fatigue, palpitations, dizziness, and presyncope, with symptoms beginning 7 days after vaccination. Presenting vitals included temperature within normal limits, inappropriate tachycardia, up to 120 beats per minute, blood pressure of 128/87 mm of mercury, and 100% saturation in room air. Her management included lifestyle changes, dietary supplements, and ivabradine. Further studies are needed to evaluate prevalence, etiology, and optimal management.</t>
  </si>
  <si>
    <t>Vaccines; 10(7):991, 2022.</t>
  </si>
  <si>
    <t>https://doi.org/10.3390/vaccines10070991</t>
  </si>
  <si>
    <t>10.3390/vaccines10070991</t>
  </si>
  <si>
    <t>covidwho-1911645</t>
  </si>
  <si>
    <t>Gontu, Abhinay, Marlin, Erika A.; Ramasamy, Santhamani, Neerukonda, Sabarinath, Anil, Gayatri, Morgan, Jasmine, Quraishi, Meysoon, Chen, Chen, Boorla, Veda Sheersh, Nissly, Ruth H.; Jakka, Padmaja, Chothe, Shubhada K.; Ravichandran, Abirami, Kodali, Nishitha, Amirthalingam, Saranya, LaBella, Lindsey, Kelly, Kathleen, Natesan, Pazhanivel, Minns, Allen M.; Rossi, Randall M.; Werner, Jacob R.; Hovingh, Ernest, Lindner, Scott E.; Tewari, Deepanker, Kapur, Vivek, Vandegrift, Kurt J.; Maranas, Costas D.; Surendran Nair, Meera, Kuchipudi, Suresh V.</t>
  </si>
  <si>
    <t>Development and Validation of Indirect Enzyme-Linked Immunosorbent Assays for Detecting Antibodies to SARS-CoV-2 in Cattle, Swine, and Chicken</t>
  </si>
  <si>
    <t>Multiple domestic and wild animal species are susceptible to SARS-CoV-2 infection. Cattle and swine are susceptible to experimental SARS-CoV-2 infection. The unchecked transmission of SARS-CoV-2 in animal hosts could lead to virus adaptation and the emergence of novel variants. In addition, the spillover and subsequent adaptation of SARS-CoV-2 in livestock could significantly impact food security as well as animal and public health. Therefore, it is essential to monitor livestock species for SARS-CoV-2 spillover. We developed and optimized species-specific indirect ELISAs (iELISAs) to detect anti-SARS-CoV-2 antibodies in cattle, swine, and chickens using the spike protein receptor-binding domain (RBD) antigen. Serum samples collected prior to the COVID-19 pandemic were used to determine the cut-off threshold. RBD hyperimmunized sera from cattle (n = 3), swine (n = 6), and chicken (n = 3) were used as the positive controls. The iELISAs were evaluated compared to a live virus neutralization test using cattle (n = 150), swine (n = 150), and chicken (n = 150) serum samples collected during the COVID-19 pandemic. The iELISAs for cattle, swine, and chicken were found to have 100% sensitivity and specificity. These tools facilitate the surveillance that is necessary to quickly identify spillovers into the three most important agricultural species worldwide.</t>
  </si>
  <si>
    <t>Viruses; 14(7):1358, 2022.</t>
  </si>
  <si>
    <t>https://doi.org/10.3390/v14071358</t>
  </si>
  <si>
    <t>10.3390/v14071358</t>
  </si>
  <si>
    <t>covidwho-1911596</t>
  </si>
  <si>
    <t>Yolles, Maurice, Frieden, Roy</t>
  </si>
  <si>
    <t>Viruses as Living Systems—A Metacybernetic View</t>
  </si>
  <si>
    <t>The debate over whether viruses are living organisms tends to be paradigmatically determined. The metabolic paradigm denies that they are, while new research evidences the opposite. The purpose of this paper is to deliver a generic model for viral contexts that explains why viruses are alive. It will take a systems biology approach, with a qualitative part (using metacybernetics) to provide deeper explanations of viral contexts, and a quantitative part (using Fisher Information deriving from the variational principle of Extreme Physical Information) which is in principle able to take measurements and predict outcomes. The modelling process provides an extended view of the epigenetic processes of viruses. The generic systems biology model will depict viruses as autonomous entities with metaphysical processes of autopoietic self-organisation and adaptation, enabling them to maintain their physical viability and hence, within their populations, mutate and evolve. The autopoietic epigenetic processes are shown to describe their capability to change, and these are both qualitatively and quantitatively explored, the latter providing an approach to make measurements of physical phenomena under uncertainty. Viruses maintain their fitness when they are able to maintain their stability, and this is indicated by information flow efficacy. A brief case study is presented on the COVID-19 virus from the perspective that it is a living system, and this includes outcome predictions given Fisher Information conditions for known contexts.</t>
  </si>
  <si>
    <t>Systems</t>
  </si>
  <si>
    <t>Systems; 10(3):70, 2022.</t>
  </si>
  <si>
    <t>https://doi.org/10.3390/systems10030070</t>
  </si>
  <si>
    <t>10.3390/systems10030070</t>
  </si>
  <si>
    <t>covidwho-1911593</t>
  </si>
  <si>
    <t>Zhang, Yijie, Zhang, Mingli, Hu, Haiju, He, Xiaolong</t>
  </si>
  <si>
    <t>Research on Supply and Demand of Aged Services Resource Allocation in China: A System Dynamics Model</t>
  </si>
  <si>
    <t>With the rapid growth of the elderly population of China in recent years, the service demands of older Chinese people continue to increase. The increasingly severe situation with respect to the elderly population is an important social problem that China will face for a long time into the future. It is urgent to solve the problem of how to scientifically carry out allocation planning of service resources for the aged and guide the effective supply of service resources. This paper analyzes the factors affecting service resources for the aged, divides China’s service resource supply and demand system into a supply subsystem, a demand subsystem, and a population and economy subsystem. Using system dynamics methods to analyze the causal relationship between variables and the state space method to build a mathematical model and perform simulation analysis, we research the the current situation of China’s service resources supply and demand balance for the aged. In addition, we put forward resource configuration optimization measures for the future allocation of service resources for the aged, providing a practical basis for future decision-making.</t>
  </si>
  <si>
    <t>Systems; 10(3):59, 2022.</t>
  </si>
  <si>
    <t>https://doi.org/10.3390/systems10030059</t>
  </si>
  <si>
    <t>10.3390/systems10030059</t>
  </si>
  <si>
    <t>covidwho-1911579</t>
  </si>
  <si>
    <t>Wu, Yue, Takács-György, Katalin</t>
  </si>
  <si>
    <t>Comparison of Consuming Habits on Organic Food-Is It the Same? Hungary Versus China</t>
  </si>
  <si>
    <t>Organic food, a name for healthy food and sustainable or green food consumption, has become popular worldwide. Especially due to the COVID-19 pandemic, the demand for healthy food is increasing worldwide. In order to better understand consumer behavior toward organic food between different countries in different adoption stages of organic food and provide valuable information for industrial practitioners and researchers. We conducted a comparative study between Hungary and China. The organic food market is well developed in Hungary, while the market is starting to be popular in China. What factors can affect consumers buying organic food in Hungary and China? And what can be an efficient marketing tool for consumers to buy organic food in Hungary and China? The English and Chinese version surveys were conducted from 374 Chinese respondents and 207 Hungarian respondents by convenient sampling methods from March 2021 to April 2021, and the data were analyzed by SPSS software for correlation analysis. The statistical analysis results concluded that personal characteristics influence consumer behavior in Hungary and China, such as age, education level, occupation, living area scale, income, and gender. The dominant reason for Hungarian and Chinese respondents to buy organic food is food safety and health and environmentally friendly. And the reason for them to refuse organic food purchases is the high price, which is different from the previous study in Hungary. The most welcomed organic food product is organic fruits and organic vegetables in Hungary and China. The most efficient marketing tool for them to buy organic food is social media. And different marketing tools combination varies in Hungary and China. Hungarian respondents are more willing to buy organic food, while Chinese respondents are happier to recommend organic food to other consumers.</t>
  </si>
  <si>
    <t>Sustainability; 14(13):7800, 2022.</t>
  </si>
  <si>
    <t>https://doi.org/10.3390/su14137800</t>
  </si>
  <si>
    <t>10.3390/su14137800</t>
  </si>
  <si>
    <t>covidwho-1911576</t>
  </si>
  <si>
    <t>Skalkos, Dimitris, Roumeliotis, Nikos, Kosma, Ioanna S.; Yiakoumettis, Christos, Karantonis, Haralabos C.</t>
  </si>
  <si>
    <t>The Impact of COVID-19 on Consumers' Motives in Purchasing and Consuming Quality Greek Wine</t>
  </si>
  <si>
    <t>In the rising post COVID-19 period the world is different not only from the economic point of view but also from the social and cultural point, including the selection of goods, and foods by the 'new';customers. Wine is a major daily drink worldwide, affecting the lives of consumers worldwide. The aim of the study was to investigate the impact of COVID-19 on consumers' motives for quality wine, namely the Greek wine and the local Samos' Greek wine, assessing possible changes in their wine habits effecting current and future wine production, consumption, and sustainable regional development. Consumers' motives were tested using variables of wine purchase and consumption (such as place of purchase, money spent, amount consumed, accompaniment meals), and preference for quality wine (such as traditional, appearance, organoleptic, sustainable, general characteristics). A self-response questionnaire survey was carried out in January and February 2022 on a sample of 1493 participants through the Google platform. Basic statistical tools, combined with cross and Chi-square tests were used in order to analyze the collected data. The results show interesting changes in consumers' motives in the new rising global era. The participants buy less from supermarket (&amp;minus;4.2%), more via online (+1.8%) and equally from other places, the majority one bottle per month spending 10 to 20 euros today. They consume less wine (&amp;minus;5.1%), the majority one bottle per month, preferable at home (+6%), with friends (+1.6%), rather than at the restaurant (&amp;minus;8.2%), the club/bar (&amp;minus;8.9%), the night club (&amp;minus;5.8%), or during celebration (&amp;minus;3.2%). They continue to prefer the 'red with red, white to white';accompaniments with meals. They select quality wines based on the conventional variables with emphasis to the taste (94.5%), aroma (83.9%), value for money (72.8%). The participants expressed similar motives for the quality Samos' wines. However, even though they are aware of its high quality (92.9%), only 53% of them have tasted them, and fewer are consuming then occasionally (32.3%). Our findings indicate that the sustainability, and growth of the quality wine in the new socioeconomic era, should focus on the easy access (including on line), the consumption at home, with friends and family, keeping the same preferences between different kinds of wine with the different meals for the consumers.</t>
  </si>
  <si>
    <t>Sustainability; 14(13):7769, 2022.</t>
  </si>
  <si>
    <t>https://doi.org/10.3390/su14137769</t>
  </si>
  <si>
    <t>10.3390/su14137769</t>
  </si>
  <si>
    <t>covidwho-1911569</t>
  </si>
  <si>
    <t>Yin, Weili, Ran, Wenxue</t>
  </si>
  <si>
    <t>Supply Chain Diversification, Digital Transformation, and Supply Chain Resilience: Configuration Analysis Based on fsQCA</t>
  </si>
  <si>
    <t>To determine the influence of COVID-19 on supply chains, previous research has examined the impact of supply chain diversification and digital transformation on supply chain resilience, but few studies have integrated these two aspects to understand their impact on supply chain resilience. Given this, our study implements the fuzzy set qualitative comparative analysis (fsQCA) method to investigate the influence of supply chain diversification (supply base diversification and customer base diversification) and digital transformation (digital transformation depth and breadth) on supply chain resilience. Using data from 191 listed manufacturing firms, it is shown that the dimensions of supply chain diversification and digital transformation do not have the necessary conditions to achieve high supply chain resilience, while the analysis of sufficient conditions shows that three paths can achieve high supply chain resilience-namely, those driven by digital transformation, supply chain diversification, and supplier centralization and customer base diversification. This study demonstrates the numerous and complex linkages between antecedent and outcome, and firms can choose the path that is best for them to improve supply chain resilience based on their size, degree of digital transformation, and supply chain diversification.</t>
  </si>
  <si>
    <t>Sustainability; 14(13):7690, 2022.</t>
  </si>
  <si>
    <t>https://doi.org/10.3390/su14137690</t>
  </si>
  <si>
    <t>10.3390/su14137690</t>
  </si>
  <si>
    <t>covidwho-1911564</t>
  </si>
  <si>
    <t>Zarbà, Carla, Bracco, Salvatore, Pecorino, Biagio, Pappalardo, Gioacchino, Chinnici, Gaetano, D’Amico, Mario</t>
  </si>
  <si>
    <t>Supporting Agri-Food SMEs in Italy in the Post-COVID-19 Context: From Horizon 2020 to Horizon Europe</t>
  </si>
  <si>
    <t>In recent decades, European policy has targeted specific measures towards SMEs. The recently concluded Horizon 2020 Programme, under the Europe 2020 Strategy, has provided economic support to stimulate competitiveness and boost the economy of member states by focusing on innovation. The SME Instrument, through a structure of multiple calls, constituted the vehicle for SMEs to access the funds made available by the European Union with disruptive innovation proposals. The initial structure of the SME Instrument, developed in phases and along the lines of the US Small Business Innovative Research (SBIR) Programme, was afterwards simplified in the design of its successor, the EIC Accelerator Pilot. The success of the above mentioned economic instruments led the European institutions to develop a new instrument, the EIC Accelerator, supported by the current Horizon Europe programme. After outlining the main features of this transition and the novelties introduced, this paper aims to ascertain the extent to which SMEs in the agri-food sector in Italy have had the ability and opportunity to intercept funds by measuring participation in the SME Instrument. Furthermore, it intends to verify which type of firms in the agri-food sector, divided into agricultural and industrial enterprises, intercepted more of the examined funds, and which organisational phase, productive or commercial, the enterprises have been oriented towards, also giving relevancy to the specific objects of the winning projects.</t>
  </si>
  <si>
    <t>Sustainability; 14(13):7615, 2022.</t>
  </si>
  <si>
    <t>https://doi.org/10.3390/su14137615</t>
  </si>
  <si>
    <t>10.3390/su14137615</t>
  </si>
  <si>
    <t>covidwho-1911556</t>
  </si>
  <si>
    <t>Bonfert, Bernd</t>
  </si>
  <si>
    <t>Community-Supported Agriculture Networks in Wales and Central Germany: Scaling Up, Out, and Deep through Local Collaboration</t>
  </si>
  <si>
    <t>Multiple systemic crises have highlighted the vulnerabilities of our globalised food system, raising the demand for more resilient and ecologically sustainable alternatives, and fuelling engagement in practices such as community-supported agriculture (CSA). In CSA, local farmers and households share the costs and products of farming, allowing them to organise food provision non-commercially around short supply chains. While this may prefigure alternatives to the dominant food system, CSA is considered limited in regard to its scalability and accessibility. While these shortcomings apply to individual CSAs, we know little about whether multi-CSA networks can tackle them by expanding and institutionalising their practices at scale. This paper alleviates this blind spot by investigating local CSA networks in Wales and Germany through a lens of ‘food movement networks’, identifying their scaling practices and encountered challenges. It draws on semi-structured interviews with CSA actors and observations at network gatherings. The paper shows that local collaboration enables CSAs to integrate their supply chains (scaling out), engage their communities (scaling deep), and participate in food councils (scaling up), while further networking at regional level helps new initiatives start up. It also reveals competitive tensions between neighbouring CSAs, which constitutes a hitherto unknown challenge to CSA’s potential scalability.</t>
  </si>
  <si>
    <t>Sustainability; 14(12):7419, 2022.</t>
  </si>
  <si>
    <t>https://doi.org/10.3390/su14127419</t>
  </si>
  <si>
    <t>10.3390/su14127419</t>
  </si>
  <si>
    <t>covidwho-1911551</t>
  </si>
  <si>
    <t>Isaac Zúñiga, Aguilar</t>
  </si>
  <si>
    <t>Neuroeconomics in Cooperatives: Hierarchy of Emotional Patterns in the Collective Decision-Making Process for Sustainable Development</t>
  </si>
  <si>
    <t>The goal of this study is to determine the level of adaptation of agro-industrial cooperatives of small producers of alternative crops, and it considers the hierarchy of patterns to evaluate their systemic responses to accelerated change following the COVID-19 pandemic by evaluating the risk of their structures adapting to the digital environment. With a total of (n = 90) volunteer responders, the study is experimental, transactional, descriptive, and correlational, with a control group (CENFROCAFE) and an experimental group (ACEPAT) (24 producer partners, 14 producer managers, and 7 employees for each cooperative). In Step 1 (SOFT aspect), it measures the organizational memory (OM) of Y0 = 0.32 in the (control group) and Y1 = 0.59 in the (experimental group) by measuring hidden plots in the formal and informal interrelations of its members with the correlation of the holistic competencies of innovation. In Stage 2 (HARD aspect), the impact of the digital operational risk (DOR) is measured in the adaptation of the organization structure, which results in the control group with a Digital Operational Risk (DOR) = (3.4), which is “High” and greater than the experimental group with DOR = (3.3), which is “Moderate”. In conclusion, Hypothesis 1 is met with a greater adaptation of the experimental group, greater organizational memory, and lower digital operational risk, which reflects that the memory of the organization would reflect the temporal memories of the human brains of its members, and that, in the same way, its behavior could be predicted linearly.</t>
  </si>
  <si>
    <t>Sustainability; 14(12):7321, 2022.</t>
  </si>
  <si>
    <t>https://doi.org/10.3390/su14127321</t>
  </si>
  <si>
    <t>10.3390/su14127321</t>
  </si>
  <si>
    <t>covidwho-1911540</t>
  </si>
  <si>
    <t>Liu, Hui, Liu, Jiwei, Li, Qun</t>
  </si>
  <si>
    <t>Asymmetric Effects of Economic Development, Agroforestry Development, Energy Consumption, and Population Size on CO2 Emissions in China</t>
  </si>
  <si>
    <t>The COVID-19 epidemic and the Russian–Ukrainian conflict have led to a global food and energy crisis, making the world aware of the importance of agroforestry development for a country. Modern agriculture mechanization leads to massive energy consumption and increased CO2 emissions. At the same time, China is facing serious demographic problems and a lack of consumption in the domestic market. The Chinese government is faced with the dilemma of balancing environmental protection with economic development in the context of the “double carbon” strategy. This article uses annual World Bank statistics from 1990 to 2020 to study the asymmetric relationships between agroforestry development, energy consumption, population size, and economic development on CO2 emissions in China using the partial least squares path model (PLS-PM), the autoregressive VAR vector time series model, and the Granger causality test. The results are as follows: (1) The relationship between economic development and carbon dioxide emissions, agroforestry development and carbon dioxide emissions, energy consumption and carbon dioxide emissions, and population size and carbon dioxide emissions are both direct and indirect, with an overall significant positive effect. There is a direct negative relationship between population size and carbon dioxide emissions. (2) The results of the Granger causality test show that economic development, energy consumption, and CO2 emissions are the causes of the development of agroforestry;economic development, agroforestry development, population size, and CO2 emissions are the causes of energy consumption;energy consumption is the cause of economic development and CO2 emissions;and agroforestry development is the cause of population size and energy consumption. (3) In the next three years, China’s agroforestry development will be influenced by the impulse response of economic development, energy consumption, and CO2 emission factors, showing a decreasing development trend. China’s energy consumption will be influenced by the impulse response of economic development, agroforestry development, population size, and CO2 emission factors, showing a decreasing development trend, followed by an increasing development trend. China’s CO2 emission will be influenced by the impulse response of energy consumption and agroforestry development. China’s CO2 emissions will be influenced by the impulse response of energy consumption and agroforestry development factors, showing a downward and then an upward development trend.</t>
  </si>
  <si>
    <t>Sustainability; 14(12):7144, 2022.</t>
  </si>
  <si>
    <t>https://doi.org/10.3390/su14127144</t>
  </si>
  <si>
    <t>10.3390/su14127144</t>
  </si>
  <si>
    <t>covidwho-1911536</t>
  </si>
  <si>
    <t>El-Ramady, Hassan, Törős, Gréta, Badgar, Khandsuren, Llanaj, Xhensila, Hajdú, Peter, El-Mahrouk, Mohammed E.; Abdalla, Neama, Prokisch, József</t>
  </si>
  <si>
    <t>A Comparative Photographic Review on Higher Plants and Macro-Fungi: A Soil Restoration for Sustainable Production of Food and Energy</t>
  </si>
  <si>
    <t>The Kingdom of Plantae is considered the main source of human food, and includes several edible and medicinal plants, whereas mushrooms belong to the Kingdom of fungi. There are a lot of similar characteristics between mushrooms and higher plants, but there are also many differences among them, especially from the human health point of view. The absences of both chlorophyll content and the ability to form their own food are the main differences between mushrooms and higher plants. The main similar attributes found in both mushrooms and higher plants are represented in their nutritional and medicinal activities. The findings of this review have a number of practical implications. A lot of applications in different fields could be found also for both mushrooms and higher plants, especially in the bioenergy, biorefinery, soil restoration, and pharmaceutical fields, but this study is the first report on a comparative photographic review between them. An implication of the most important findings in this review is that both mushrooms and plants should be taken into account when integrated food and energy are needed. These findings will be of broad use to the scientific and biomedical communities. Further investigation and experimentation into the integration and production of food crops and mushrooms are strongly recommended under different environmental conditions, particularly climate change.</t>
  </si>
  <si>
    <t>Sustainability; 14(12):7104, 2022.</t>
  </si>
  <si>
    <t>https://doi.org/10.3390/su14127104</t>
  </si>
  <si>
    <t>10.3390/su14127104</t>
  </si>
  <si>
    <t>covidwho-1911535</t>
  </si>
  <si>
    <t>Jerome Wei Chiang, Teng, Soh, Chew Beng, Devihosur, Shiddalingeshwar Channabasappa, Ryan Hong Soon, Tay, Steve Kardinal, Jusuf</t>
  </si>
  <si>
    <t>Effects of Agrivoltaic Systems on the Surrounding Rooftop Microclimate</t>
  </si>
  <si>
    <t>Agrivoltaic systems have the potential to maximize the usefulness of spaces in building rooftops. Urban farming systems improve the microclimatic conditions, which are beneficial to solar photovoltaic (PV) systems, as they lower the operating temperatures, resulting in a higher operating efficiency. Microclimate simulations by means of ENVI-met simulation showed that between 0800 h and 1800 h, PV temperatures in the plot that has crops below the PV system were on average lower by 2.83 °C and 0.71 °C as compared without crops on a typical sunny and cloudy day, respectively. Hence, we may see PV efficiency performance improvement of 1.13–1.42% and 0.28–0.35% on a sunny day and cloudy day, respectively. Data collected from a physical prototype of an agrivoltaic system suggested that evaporative cooling was responsible for the reduction in ambient temperatures. The presence of crops growing underneath the PV canopy resulted in the agrivoltaic prototype generating between 3.05 and 3.2% more energy over the day as compared to a control system with no crops underneath.</t>
  </si>
  <si>
    <t>Sustainability; 14(12):7089, 2022.</t>
  </si>
  <si>
    <t>https://doi.org/10.3390/su14127089</t>
  </si>
  <si>
    <t>10.3390/su14127089</t>
  </si>
  <si>
    <t>covidwho-1911533</t>
  </si>
  <si>
    <t>Esau, Darcen, Senese, Donna M.</t>
  </si>
  <si>
    <t>Consuming Location: The Sustainable Impact of Transformational Experiential Culinary and Wine Tourism in Chianti Italy</t>
  </si>
  <si>
    <t>Tourists visit wine and culinary destinations for unique, geographically indicated experiences that are place specific. The objective of this research is to understand how the transformational potential of experiential wine and culinary tourism best promotes sustainability in the context of international educational travel. Our case study in the iconic Chianti Region of Italy applies a ‘Hopeful Tourism Enquiry’ perspective and focuses on participatory, co-transformative learning, and mindful sustainability. A mixed qualitative research strategy was implemented that integrates the results of in-depth interviews with industry experts, excerpts from expository travel journals simultaneously captured during the experience, and focus group dialogues with participating students at the end of the field course. This case study revealed three overlapping thematic results that illustrate the influence of experiential educational tourism on the sensory and cultural experience of sustainable food and wine to produce co-transformative learning. The co-creation of memorable experiences establishes a unique sensual representation of provenance through the interaction with the region through narrative so that not only is the food and wine being consumed, but also the consumption of place through the storyscape of a positive and memorable experience.</t>
  </si>
  <si>
    <t>Sustainability; 14(12):7012, 2022.</t>
  </si>
  <si>
    <t>https://doi.org/10.3390/su14127012</t>
  </si>
  <si>
    <t>10.3390/su14127012</t>
  </si>
  <si>
    <t>covidwho-1911532</t>
  </si>
  <si>
    <t>Yang, Jiaqi, Ai, Jun, Fan, Linjie</t>
  </si>
  <si>
    <t>A Study on Sustainable Entrepreneurial Behavior in China from Multiple Perspectives</t>
  </si>
  <si>
    <t>Sustainable entrepreneurship is an economic activity that integrates entrepreneurial activities with environmental and social sustainability, which is a frontier research field that integrates the triple bottom line of economy, environment, and society. A comprehensive survey was conducted in this study by collecting data from 203 potential entrepreneurs in China, such as employees with work experience, freelancers, and college students, by means of a questionnaire in March 2022. Structural equation modeling (SEM) was employed to investigate the research hypotheses considered, testing the impact of entrepreneurial intention on sustainable entrepreneurial behavior from the perspective of risk perception and institutional environment. The reliability and validity of the measurements are demonstrated. The outcomes from the conducted analyses show that entrepreneurial intention and risk perception do not directly affect sustainable entrepreneurial behavior, while entrepreneurial intention significantly affects risk perception. Moreover, risk perception serves a mediating role in the relationship between entrepreneurial intention and sustainable entrepreneurship. The institutional environment positively predicts sustainable entrepreneurship behavior and could even have a greater effect by reducing risk perception. Hence, this study suggests that the government should provide policy and financial support to create an open, stable, and inclusive institutional environment, to reduce the cost and risk of innovation and entrepreneurship. At the same time, it also provides theoretical and practical references for potential entrepreneurs to improve their entrepreneurial intention and carry out sustainable entrepreneurial behavior.</t>
  </si>
  <si>
    <t>Sustainability; 14(12):6952, 2022.</t>
  </si>
  <si>
    <t>https://doi.org/10.3390/su14126952</t>
  </si>
  <si>
    <t>10.3390/su14126952</t>
  </si>
  <si>
    <t>covidwho-1911530</t>
  </si>
  <si>
    <t>Irawan, D.; Prabowo, H.; Kuncoro, E. A.; Thoha, N.</t>
  </si>
  <si>
    <t>Operational Resilience as a Key Determinant of Corporate Sustainable Longevity in the Indonesian Jamu Industry</t>
  </si>
  <si>
    <t>The jamu (Indonesian traditional herbal drink) industry has grown in popularity because of people's increased interest in the qualities of herbal remedies for bodily immunity. The COVID-19 pandemic has affected not only the market but also how businesses have managed their supply chains and production. COVID-19 has been claimed to be a test of a company's long-term viability. Sustainability refers to a company's ability to last a long time (corporate longevity). The tug of war between economic prosperity, environmental quality, and social justice that guarantees enterprises are profitable and sustainable is the main issue for companies in developing governance. From a theoretical standpoint, longevity is an intriguing problem. There are two types of corporate longevity: corporate longevity (CL) and corporate sustainable longevity (CSL). Little research has specifically examined the internal aspects of CSL. It necessitates several specific characteristics that all play a role in CSL. This research intends to highlight operational resilience as a crucial predictor of CSL's significance in the jamu business. Companies that have consistently produced and benefitted from their business operations, before, during, and after the pandemic, have faced challenges of sustainability or longevity. Predecessor independent variables, and moderating or mediating variables, can be used to enable the operational resilience stance. To achieve CSL, the company must know how much it will determine its position in numerous ways in company practice. This study contributes to exploring dimensions and indicators of operational resilience to determine CSL in its relevance to the jamu industry. Different roles for operational resilience in different industry practices are also feasible.</t>
  </si>
  <si>
    <t>SUSTAINABILITY</t>
  </si>
  <si>
    <t>SUSTAINABILITY; 14(11), 2022.</t>
  </si>
  <si>
    <t>https://doi.org/10.3390/su14116431</t>
  </si>
  <si>
    <t>10.3390/su14116431</t>
  </si>
  <si>
    <t>covidwho-1911507</t>
  </si>
  <si>
    <t>Lu, Yi-Chin, Tseng, Liang-Wei, Huang, Yu-Chieh, Yang, Ching-Wei, Chen, Yu-Chun, Chen, Hsing-Yu</t>
  </si>
  <si>
    <t>The Potential Complementary Role of Using Chinese Herbal Medicine with Western Medicine in Treating COVID-19 Patients: Pharmacology Network Analysis</t>
  </si>
  <si>
    <t>The severe acute respiratory syndrome coronavirus 2 (SARS-CoV-2) caused a global pandemic in 2019-coronavirus disease (COVID-19). More and more Western medicine (WM) and Chinese herbal medicine (CHM) treatments have been used to treat COVID-19 patients, especially among Asian populations. However, the interactions between WM and CHM have not been studied. This study aims at using the network pharmacology approach to explore the potential complementary effects among commonly used CHM and WM in a clinical setting from a biomolecular perspective. Three well-published and widely used CHM formulas (National Research Institute of Chinese Medicine 101 (NRICM101), Qing-Fei-Pai-Du-Tang (QFPDT), Hua-Shi-Bai-Du-Formula (HSBDF)) and six categories of WM (Dexamethasone, Janus kinase inhibitors (JAKi), Anti-Interleukin-6 (Anti-IL6), anticoagulants, non-vitamin K antagonist oral anticoagulants (NOAC), and Aspirin) were included in the network pharmacology analysis. The target proteins on which these CHM and WM had direct effects were acquired from the STITCH database, and the potential molecular pathways were found in the REACTOME database. The COVID-19-related target proteins were obtained from the TTD database. For the three CHM formulas, QFPDT covered the most proteins (714), and 27 of them were COVID-19-related, while HSBDF and NRICM101 covered 624 (24 COVID-19-related) and 568 (25 COVID-19-related) proteins, respectively. On the other hand, WM covered COVID-19-related proteins more precisely and seemed different from CHM. The network pharmacology showed CHM formulas affected several inflammation-related proteins for COVID-19, including IL-10, TNF-&amp;alpha;, IL-6, TLR3, and IL-8, in which Dexamethasone and Aspirin covered only IL-10 and TNF-&amp;alpha;. JAK and IL-6 receptors were only inhibited by WM. The molecular pathways covered by CHM and WM also seemed mutually exclusive. WM had advantages in cytokine signaling, while CHM had an add-on effect on innate and adaptive immunity, including neutrophil regulation. WM and CHM could be used together to strengthen the anti-inflammation effects for COVID-19 from different pathways, and the combination of WM and CHM may achieve more promising results. These findings warrant further clinical studies about CHM and WM use for COVID-19 and other diseases.</t>
  </si>
  <si>
    <t>Pharmaceuticals</t>
  </si>
  <si>
    <t>Pharmaceuticals; 15(7):794, 2022.</t>
  </si>
  <si>
    <t>https://doi.org/10.3390/ph15070794</t>
  </si>
  <si>
    <t>15</t>
  </si>
  <si>
    <t>10.3390/ph15070794</t>
  </si>
  <si>
    <t>covidwho-1911476</t>
  </si>
  <si>
    <t>Zeng, Sen, Li, Yuwan, Zhu, Wenhui, Luo, Zipeng, Wu, Keke, Li, Xiaowen, Fang, Yiqi, Qin, Yuwei, Chen, Wenxian, Li, Zhaoyao, Zou, Linke, Liu, Xiaodi, Yi, Lin, Fan, Shuangqi</t>
  </si>
  <si>
    <t>The Advances of Broad-Spectrum and Hot Anti-Coronavirus Drugs</t>
  </si>
  <si>
    <t>Coronaviruses, mainly including severe acute respiratory syndrome virus, severe acute respiratory syndrome coronavirus 2, Middle East respiratory syndrome virus, human coronavirus OC43, chicken infectious bronchitis virus, porcine infectious gastroenteritis virus, porcine epidemic diarrhea virus, and murine hepatitis virus, can cause severe diseases in humans and livestock. The severe acute respiratory syndrome coronavirus 2 is infecting millions of human beings with high morbidity and mortality worldwide, and the multiplicity of swine epidemic diarrhea coronavirus in swine suggests that coronaviruses seriously jeopardize the safety of public health and that therapeutic intervention is urgently needed. Currently, the most effective methods of prevention and control for coronaviruses are vaccine immunization and pharmacotherapy. However, the emergence of mutated viruses reduces the effectiveness of vaccines. In addition, vaccine developments often lag behind, making it difficult to put them into use early in the outbreak. Therefore, it is meaningful to screen safe, cheap, and broad-spectrum antiviral agents for coronaviruses. This review systematically summarizes the mechanisms and state of anti-human and porcine coronavirus drugs, in order to provide theoretical support for the development of anti-coronavirus drugs and other antivirals.</t>
  </si>
  <si>
    <t>Microorganisms; 10(7):1294, 2022.</t>
  </si>
  <si>
    <t>https://doi.org/10.3390/microorganisms10071294</t>
  </si>
  <si>
    <t>10.3390/microorganisms10071294</t>
  </si>
  <si>
    <t>covidwho-1911302</t>
  </si>
  <si>
    <t>Valladares-Garrido, Mario J.; Picón-Reátegui, Cinthia Karina, Zila-Velasque, J. Pierre, Grados-Espinoza, Pamela</t>
  </si>
  <si>
    <t>Prevalence and Factors Associated with Insomnia in Military Personnel: A Retrospective Study during the Second COVID-19 Epidemic Wave in Peru</t>
  </si>
  <si>
    <t>Studies in military personnel are scarce and have reported increased rates of medical consultations and insomnia. The COVID-19 pandemic has been associated with a number of factors that increase the prevalence of insomnia, which has established consequences in the military. However, reported data are from different settings. We aimed to identify the prevalence and factors associated with insomnia during the second COVID-19 epidemic wave in Lambayeque, Peru. A retrospective study in 566 participants was conducted face-to-face in November 2021. The dependent variable was insomnia, measured with the Insomnia Severity Index. The independent variables were socio-labor variables, physical activity, food insecurity, eating behavior disorder, fear of COVID-19, and resilience. The prevalence of insomnia was 23% (95% CI: 19.6&amp;ndash;26.7%). In multivariate analysis, insomnia was associated with a personal history of mental health (PR: 1.71, 95% CI: 1.01&amp;ndash;2.93), food insecurity (PR: 1.43, 95% CI: 1.05&amp;ndash;1.95), fear of COVID-19 (PR: 2.57, 95% CI: 1.87&amp;ndash;3.54), and high resilience (PR: 0.60, 95% CI: 0.42&amp;ndash;0.86). Overall, the Peruvian military population presents a high prevalence of insomnia during the pandemic period. Special attention should be paid to factors that influence insomnia. Prevention and promotion programs should be established to reverse this negative trend in the military.</t>
  </si>
  <si>
    <t>Healthcare</t>
  </si>
  <si>
    <t>Healthcare; 10(7):1199, 2022.</t>
  </si>
  <si>
    <t>https://doi.org/10.3390/healthcare10071199</t>
  </si>
  <si>
    <t>10.3390/healthcare10071199</t>
  </si>
  <si>
    <t>covidwho-1911201</t>
  </si>
  <si>
    <t>Saraniemi, Sanna, Harrikari, Timo, Fiorentino, Vera, Romakkaniemi, Marjo, Tiitinen, Laura</t>
  </si>
  <si>
    <t>Silenced Coffee Rooms—The Changes in Social Capital within Social Workers' Work Communities during the First Wave of the COVID-19 Pandemic</t>
  </si>
  <si>
    <t>The sudden outbreak of the COVID-19 pandemic and the ensuing restrictive measures to combat infections led to a significant change in working life and social work within working communities. Workers had to switch to telecommuting quickly, which also affected the interactions between co-workers. In this research, we examined Finnish social workers' experiences of their work communities during the first wave of the COVID-19 pandemic. We explored (1) how the restrictive measures affected social workers' work communities and (2) what types of factors promoted and challenged the cohesion of social networks and mutual trust between colleagues. The conceptual framework was based on social capital theory, in which social relations are seen as a resource of a community. The data utilised in the study were social workers' diaries (n = 33) written from mid-March until the end of May 2020. The data were analysed by a qualitative content analysis. The results highlight how the multilocation of work, fear of viral infection and varying attitudes towards the viral outbreak affected the interactions between colleagues in the early stages of the pandemic, increasing tensions and feelings of social distance between co-workers. The common professional value and knowledge base of social work, as well as remote work practices developed during the first wave of the COVID-19 pandemic, supported interactions between colleagues. Although remote interaction options were developed, they could not, however, fully replace the advantages of face-to-face interactions and everyday informal encounters between colleagues, the importance of which is essential for developing and maintaining the social capital of work communities. [ FROM AUTHOR] Copyright of Challenges (20781547) is the property of MDPI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Challenges (20781547)</t>
  </si>
  <si>
    <t>Challenges (20781547); 13(1):8-N.PAG, 2022.</t>
  </si>
  <si>
    <t>https://doi.org/10.3390/challe13010008</t>
  </si>
  <si>
    <t>10.3390/challe13010008</t>
  </si>
  <si>
    <t>covidwho-1911155</t>
  </si>
  <si>
    <t>Grudlewska-Buda, Katarzyna, Wiktorczyk-Kapischke, Natalia, Budzyńska, Anna, Kwiecińska-Piróg, Joanna, Przekwas, Jana, Kijewska, Agnieszka, Sabiniarz, Dominika, Gospodarek-Komkowska, Eugenia, Skowron, Krzysztof</t>
  </si>
  <si>
    <t>The Variable Nature of Vitamin C-Does It Help When Dealing with Coronavirus?</t>
  </si>
  <si>
    <t>Severe acute respiratory syndrome coronavirus 2 (SARS-CoV-2) is still spreading worldwide. For this reason, new treatment methods are constantly being researched. Consequently, new and already-known preparations are being investigated to potentially reduce the severe course of coronavirus disease 2019 (COVID-19). SARS-CoV-2 infection induces the production of pro-inflammatory cytokines and acute serum biomarkers in the host organism. In addition to antiviral drugs, there are other substances being used in the treatment of COVID-19, e.g., those with antioxidant properties, such as vitamin C (VC). Exciting aspects of the use of VC in antiviral therapy are its antioxidant and pro-oxidative abilities. In this review, we summarized both the positive effects of using VC in treating infections caused by SARS-CoV-2 in the light of the available research. We have tried to answer the question as to whether the use of high doses of VC brings the expected benefits in the treatment of COVID-19 and whether such treatment is the correct therapeutic choice. Each case requires individual assessment to determine whether the positives outweigh the negatives, especially in the light of populational studies concerning the genetic differentiation of genes encoding the solute carriers responsible forVC adsorption. Few data are available on the influence of VC on the course of SARS-CoV-2 infection. Deducing from already-published data, high-dose intravenous vitamin C (HDIVC) does not significantly lower the mortality or length of hospitalization. However, some data prove, among other things, its impact on the serum levels of inflammatory markers. Finally, the non-positive effect of VC administration is mainly neutral, but the negative effect is that it can result in urinary stones or nephropathies.</t>
  </si>
  <si>
    <t>Antioxidants</t>
  </si>
  <si>
    <t>Antioxidants; 11(7):1247, 2022.</t>
  </si>
  <si>
    <t>https://doi.org/10.3390/antiox11071247</t>
  </si>
  <si>
    <t>10.3390/antiox11071247</t>
  </si>
  <si>
    <t>covidwho-1911154</t>
  </si>
  <si>
    <t>Mangge, Harald, Prueller, Florian, Dawczynski, Christine, Curcic, Pero, Sloup, Zdenka, Holter, Magdalena, Herrmann, Markus, Meinitzer, Andreas</t>
  </si>
  <si>
    <t>Dramatic Decrease of Vitamin K2 Subtype Menaquinone-7 in COVID-19 Patients</t>
  </si>
  <si>
    <t>(1) Background: Vitamin K (VK) is a fat-soluble compound with a common chemical structure, a 2-methyl-1,4-naphthoquinone ring, and a variable aliphatic side-chain. VK is involved in the synthesis of blood-clotting proteins, bone stability, anti-oxidative, and immune inflammatory-modulatory functions. Vitamin K also activates protein S, which acts as an antioxidant and anti-inflammatory. The fact that cytokine overproduction, oxidative stress, and disturbed microcirculation by thrombogenicity play a central role in severe COVID-19 prompted us to analyze this vitamin. (2) Methods: We analyzed by a validated liquid-chromatography tandem mass-spectrometry method serum vitamin K1, MK4, MK7, and VK epoxide levels in 104 healthy controls, 77 patients with non-COVID-19 pneumonia, and 135 hospitalized COVID-19 patients with potentially fatal outcomes admitted to our University Hospital between April and November 2020. We included the quotient between VK and triglyceride (TG, nmol/mmol/L) values in the analyses with respect to the TG transporter function for all VK subtypes. Additionally, we assessed anthropometric, routine laboratory, and clinical data from the laboratory and hospital information systems. (3) Results: The COVID-19 patients had significantly lower MK7 levels than non-COVID-19 pneumonia patients and healthy controls. COVID-19 and non-COVID-19 pneumonia patients had significantly lower vitamin K1 and significantly higher MK4 compared to healthy controls, but did not differ significantly from each other. Between COVID-19 non-survivors (n = 30) and survivors (n = 105) no significant differences were seen in all vitamin K subtypes, despite the fact that non-survivors had higher peak concentrations of IL-6, CRP, d-dimer, and higher oxygen needs, respectively. (4) Conclusions: The present data identified significantly decreased vitamin K1, K2 (MK7), and increased MK4 levels in patients with COVID-19 compared to healthy controls. Vitamin K2 (MK7) was lowest in COVID-19 patients irrespective of potentially fatal courses, indicating consumption of this VK subtype by COVID-19 immanent effects, most probably inflammatory and oxidative stress factors.</t>
  </si>
  <si>
    <t>Antioxidants; 11(7):1235, 2022.</t>
  </si>
  <si>
    <t>https://doi.org/10.3390/antiox11071235</t>
  </si>
  <si>
    <t>10.3390/antiox11071235</t>
  </si>
  <si>
    <t>covidwho-1911003</t>
  </si>
  <si>
    <t>Vuk-Pavlović, Stanimir, Primorac, Dragan</t>
  </si>
  <si>
    <t>Twelfth ISABS Conference on Forensic and Anthropologic Genetics and Mayo Clinic Lectures in Individualized Medicine, Dubrovnik, Croatia, June 22-27, 2022</t>
  </si>
  <si>
    <t>The article reports that Twelfth International Society for Applied Biological Sciences Conference on Forensic and Anthropologic Genetics and Mayo Clinic Lectures in Individualized Medicine. Topics include application of ancient DNA methodology in degraded forensic samples, forensic training in crime scene investigation, and aquatic death;and anthropological aspects of global health in the time of crisis covering dietary adherence, the role of sex and geography in COVID-19 variation.</t>
  </si>
  <si>
    <t>Croatian Medical Journal</t>
  </si>
  <si>
    <t>Croatian Medical Journal; 63(3):211-212, 2022.</t>
  </si>
  <si>
    <t>https://doi.org/10.3325/cmj.2022.63.211</t>
  </si>
  <si>
    <t>63</t>
  </si>
  <si>
    <t>10.3325/cmj.2022.63.211</t>
  </si>
  <si>
    <t>covidwho-1910982</t>
  </si>
  <si>
    <t>Mohajeri, M.; Mohajery, R.; Nemati, A.; Pourfarzi, F.</t>
  </si>
  <si>
    <t>The difference in the dietary inflammatory index, functional food, and antioxidants intake between COVID -19 patients and healthy persons</t>
  </si>
  <si>
    <t>BACKGROUND: The healthy diet is important to maintain immunity against infection. This study aimed to assess and compare the consumption of functional foods, some antioxidants, and dietary inflammatory index between Iranian COVID-19 patients and healthy persons. METHODS: This case-control study was conducted between 1000 (500 cases and 500 controls) adults aged 18-65years in Iran, that were sampling based on the snowball method and their information was collected electronically. The dietary intake was assessed using the Food Frequency Questionnaire (FFQ). RESULTS: There was a significant difference (p?=?0.044) in vitamin D consumption between healthy people and COVID-19 patients. Vitamin E intake in healthy participants was significantly (p?=?0.041) more than COVID-19 patients. There was a significant difference in Zinc (p?=?0.011), selenium (p?=?0.021), and vitamin C (p?=?0.023) between healthy persons and COVID-19 patients. Healthy participants' consumption of onion (56.5±7.82?g/day), garlic (4.32±0.01?g/day) and oat (6.32±0.71?g/day) was significantly (p?0.05) more than COVID-19 patients. With the increase of each unit in the score of the dietary inflammatory index, the risk of COVID-19 incidence increased 1.63 times (OR?=?1.63 95% CI: 1.54-1.72). There was an inverse association between the consumption of antioxidants and functional foods with the risk of COVID-19 incidence in the study population (p?0.05). CONCLUSION: Healthy people consumption of antioxidants and functional foods was more than COVID-19 patients and there was a significant inverse association between the risk of COVID- 19 incidence with the consumption of functional foods and antioxidants. Increasing the dietary inflammatory index score increased the risk of COVID- 19 incidence. There is a need for further clinical trials to confirm the effect of consuming functional foods and antioxidants on the prevention or treatment of COVID-19. © 2022 - IOS Press. All rights reserved.</t>
  </si>
  <si>
    <t>Mediterranean Journal of Nutrition and Metabolism</t>
  </si>
  <si>
    <t>Mediterranean Journal of Nutrition and Metabolism; 15(2):219-227, 2022.</t>
  </si>
  <si>
    <t>https://doi.org/10.3233/MNM-211521</t>
  </si>
  <si>
    <t>10.3233/MNM-211521</t>
  </si>
  <si>
    <t>covidwho-1910980</t>
  </si>
  <si>
    <t>Chandra, H.; Verma, B.</t>
  </si>
  <si>
    <t>Small area estimation of food insecurity prevalence for the state of uttar pradesh in India</t>
  </si>
  <si>
    <t>The 2nd Sustainable Development Goal (SDG) of the United Nations attempt to eliminate the potential hunger and food insecurity issues by 2030, but in the plight of COVID19 pandemic it has become far more critical and persistent issue globally as well as in India. The nation-wide socio-economic surveys of National Sample Survey Office (NSSO) in India are designed to produce reliable and representative estimates of important food insecurity parameters at state and national level for both rural and urban sectors separately but these surveys cannot be used directly to generate reliable district level estimates. Whereas, efficient and representative disaggregated level estimates for the extent (or incidence) of food insecurity prevalence has direct impact on strategizing effective policy plans and monitoring progress towards eliminating food insecurity. In this backdrop, the paper outlines small area estimation approach to estimate the incidence of food insecurity across the districts of rural Uttar Pradesh in India by linking data from the 2011-12 Household Consumer Expenditure Survey of NSSO, and the 2011 Indian Population Census. A spatial map has been generated showing spatial disparity for the incidence of food insecurity in Uttar Pradesh. These disaggregated level estimates are relevant and purposeful for SDG indicator 2.1.2 - severity of food insecurity. The estimates and map of food insecurity incidences are expected to deliver invaluable information to the policy-analysts and decision-makers. © 2022 - IOS Press. All rights reserved.</t>
  </si>
  <si>
    <t>Model Assisted Statistics and Applications</t>
  </si>
  <si>
    <t>Model Assisted Statistics and Applications; 17(2):73-85, 2022.</t>
  </si>
  <si>
    <t>https://doi.org/10.3233/MAS-220011</t>
  </si>
  <si>
    <t>10.3233/MAS-220011</t>
  </si>
  <si>
    <t>covidwho-1910957</t>
  </si>
  <si>
    <t>Witkowski, A.; Levay, A.</t>
  </si>
  <si>
    <t>Textile Strain Measurement System Progress Update and Production Versions</t>
  </si>
  <si>
    <t>The Textile Strain Measurement System (TSMS) includes the development of a direct measurement data recorder designed not to influence the associated textile structure’s natural movement and dynamic characteristics. AIAA-2019-3146, “Textile Strain Measurement System” (Reference 1) presented at the 2019 AIAA Aviation Forum described the early development effort that included initial investigation and characterization of various strain sensitive materials, brief investigation into textile response with and without an attached sensor, and appropriate circuitry with methods for excitation and recording of sensor responses. The reported effort, completed as Phase I of a NASA Small Business Innovative Research (SBIR) grant, included a description of the trade studies, early prototyping / breadboarding, initial characterization efforts, and designs / plans created to proceed to Phase II. Phase II efforts have resulted in two (2) versions of TSMS base electronics modules, hereinafter referred to as the Recorders. The Recorder includes all of the circuitry and power for the TSMS, enclosed in a robust plastic shell. This circuitry includes both a 3-axis accelerometer and Wheatstone Bridge for use with resistive type strain sensors. The Recorder design includes a pull-pin (connection-break) type initiation method and onboard memory of sufficient size to store typical Aerodynamic Decelerator System (ADS) deployment and inflation event durations. The design has been subjected to an environmental test series that included electrostatic discharge (electroshock), static pressure (altitude), and various mechanical shock and vibration levels. The Recorders are currently being exercised in various benchtop, dynamic deployment, and flight testing in a continual effort of characterization and performance definition. The Phase II effort regarding sensors resulted in advancement of both materials identified in Phase I. The effort also has resulted in identification of additional promising sensor materials in both prototype and in-production states. The Phase II efforts on textile material and sensor characterization was mainly conducted by the University of Massachusetts Materials Characterization Laboratory, which was significantly impacted by the COVID pandemic in terms of access to their lab. However, NASA granted a no cost extension to the SBIR grant and all planned activities were completed in early 2022. This report will provide details on these three areas of the Phase II effort and the resulting production TSMS as well as plans for future improvements. © 2022, American Institute of Aeronautics and Astronautics Inc, AIAA. All rights reserved.</t>
  </si>
  <si>
    <t>26th AIAA Aerodynamic Decelerator Systems Technology Conference and Seminar, ADSTCS 2022</t>
  </si>
  <si>
    <t>26th AIAA Aerodynamic Decelerator Systems Technology Conference and Seminar, ADSTCS 2022;2022.</t>
  </si>
  <si>
    <t>https://doi.org/10.2514/6.2022-2753</t>
  </si>
  <si>
    <t>10.2514/6.2022-2753</t>
  </si>
  <si>
    <t>covidwho-1910833</t>
  </si>
  <si>
    <t>Alkharashi, Nouf A.</t>
  </si>
  <si>
    <t>Comparison of General Dietary and Lifestyle Habits Before and During COVID-19 among the Saudi Adult Population in Riyadh</t>
  </si>
  <si>
    <t>Background: During the initial outbreak of the global COVID-19 pandemic, there were few effective evidence-based vaccines or treatments available, which led to many attempts to find alternative options. Objective: This study aimed to compare the general dietary and lifestyle habits among the Saudi adult population in Riyadh before and during COVID-19. Methods: This was a cross-sectional study targeting the Riyadh population from 16 May 2020 to 16 June 2020. The study was composed of a structured questionnaire that collected demographic information (such as age, gender, place of residence, and health status), dietary habit information (such as daily intake of certain foods, food frequency, number of meals/day, and number of times drinking tea and coffee), lifestyle habit information (such as physical activity;sleep quality;and time spent using the internet, social media, and electronic devices for fun or stress relief) using Google forms. A total of 1193 participants aged over 18 years were included in the study. Results: During the COVID-19 period, a significant increase was observed in the number of meals eaten daily, fruit and vegetable intake, the intake of sweets and cakes/biscuits, the number of hours of sleep per day, and time spent on the internet and social media compared with the pre- COVID-19 pandemic period. However, the amount of running exercise or physical activity was found to be significantly reduced. Conclusion: In this study, we found that the dietary and lifestyle habits changed among Saudi adults during the COVID-19 period. Similar large-scale studies should be undertaken in the future to confirm the results of the study.</t>
  </si>
  <si>
    <t>Current Nutrition &amp; Food Science</t>
  </si>
  <si>
    <t>Current Nutrition &amp; Food Science; 18(4):419-426, 2022.</t>
  </si>
  <si>
    <t>https://doi.org/10.2174/1573401318666211224123653</t>
  </si>
  <si>
    <t>10.2174/1573401318666211224123653</t>
  </si>
  <si>
    <t>covidwho-1910809</t>
  </si>
  <si>
    <t>Siddiqui, R.; Mungroo, M. R.; Abouleish, M. Y.; Khan, N. A.</t>
  </si>
  <si>
    <t>SARS-CoV-2: Possible Factors Contributing to Serious Consequences of COVID-19?</t>
  </si>
  <si>
    <t>Background and Objectives: The recently discovered coronavirus, SARS-CoV-2 has infected over 170 million people (as of 31th May 2021) since it was elucidated in December 2019. The number of SARS-CoV-2 cases and mortality rates vary from country to country, and unfortunately, the United Kingdom ranks in the top 5 countries with the most deaths as of 31th May 2021. Methods: A literature review was conducted during May 2021 to examine if factors such as gut microbiome, ethnic diversity, high cancer rates, obesity and alcohol consumption may have contributed to the higher number of cases and mortality due to SARS-CoV-2 in the UK. Results: The western diet is associated with a less diverse gut microbiome, as well as obesity, and contributes to the severity of SARS-CoV-2 infection. Moreover, people belonging to Black and South Asian ethnic groups in the UK have an increased risk of death due to SARS-CoV-2 infection. Given the high number of cancer patients in the UK, as well as excess consumption of alcohol, higher mortality rates were observed, most likely due to people possessing a less diverse gut microbiome and/or weakened immune system. Conclusion: Targeting the gut microbiome in developing potential therapeutics against SARS-CoV-2 is of value, and further studies are needed to understand the specific role of the gut microbiome. © 2022 Siddiqui et al.</t>
  </si>
  <si>
    <t>New Emirates Medical Journal</t>
  </si>
  <si>
    <t>New Emirates Medical Journal; 3(1):12-16, 2022.</t>
  </si>
  <si>
    <t>https://doi.org/10.2174/02666211213150918</t>
  </si>
  <si>
    <t>10.2174/02666211213150918</t>
  </si>
  <si>
    <t>covidwho-1910426</t>
  </si>
  <si>
    <t>Jiang, Baojun, Tian, Lin</t>
  </si>
  <si>
    <t>Effects of Reactive Capacity on Product Quality and Firm Profitability in an Uncertain Market</t>
  </si>
  <si>
    <t>In many supply chains, the brand-owning retailer designs product quality and decides the retail price but often outsources its production to suppliers. For products with a short selling season, low reactive capacity in the supply chain requires the supplier to carry out production before the selling season;but the uncertain market demand creates risks of stockout or excess inventory. Suppliers' reactive capacity and demand uncertainty can influence brand owners' product pricing and quality decisions. For example, during the COVID-19 pandemic, automakers faced supply shortages for automotive chips because of the upstream suppliers' limited parts inventory and production capacities, which have prompted the automakers to increase the quality (e.g., producing higher trims with more optional upgrade features) and price of their products to target fewer (high-valuation) consumers. This paper studies the impacts of the supplier's reactive capacity and demand uncertainty on product quality and firm profitability under pull contracts in the supply chain. We find that an increase in the supplier's reactive capacity can lead to higher or lower equilibrium product quality, benefiting the retailer but potentially reducing the supplier's profit. Interestingly, both the retailer and the supplier can be worse off with a higher probability for the high market state (with more high-valuation consumers). Further, a higher probability for the high market state can lead to lower product quality.</t>
  </si>
  <si>
    <t>Operations Research</t>
  </si>
  <si>
    <t>Operations Research;2022.</t>
  </si>
  <si>
    <t>https://doi.org/10.1287/opre.2022.2310</t>
  </si>
  <si>
    <t>10.1287/opre.2022.2310</t>
  </si>
  <si>
    <t>covidwho-1910408</t>
  </si>
  <si>
    <t>First person – Mugagga Kalyesubula and Ramgopal Mopuri</t>
  </si>
  <si>
    <t>First Person is a series of interviews with the first authors of a selection of papers published in Disease Models &amp; Mechanisms, helping early-career researchers promote themselves alongside their papers. Mugagga Kalyesubula and Ramgopal Mopuri are co-first authors on ‘High-dose vitamin B1 therapy prevents the development of experimental fatty liver driven by overnutrition’, published in DMM. Mugagga is a PhD student in the lab of Dr Hay Dvir at the Volcani Center – Agricultural Research Organization (ARO), Rishon LeZion, Israel and The Hebrew University of Jerusalem, Rehovot, Israel, investigating therapy development for chronic metabolic diseases such as non-alcoholic fatty liver disease. Ramgopal is a postdoctoral researcher in the lab of Dr Hay Dvir at the Volcani Center – ARO in Rishon LeZion, Israel, developing therapeutic approaches for the management of fatty liver diseases.</t>
  </si>
  <si>
    <t>Disease Models &amp; Mechanisms</t>
  </si>
  <si>
    <t>Disease Models &amp; Mechanisms; 14(3), 2021.</t>
  </si>
  <si>
    <t>https://doi.org/10.1242/dmm.048941</t>
  </si>
  <si>
    <t>10.1242/dmm.048941</t>
  </si>
  <si>
    <t>covidwho-1910368</t>
  </si>
  <si>
    <t>Mubeen, Noshaba, Khalid, Asma, Ullah, Muhammad Irfan, Altaf, Nimra, Arshad, Muhammad, Amin, Laiba, Talat, Qudsia, Sadaf, Abeera, Farwa</t>
  </si>
  <si>
    <t>Effect of Metarhizium anisopliae on the nutritional physiology of the fall armyworm, Spodoptera frugiperda (J.E. Smith) (Lepidoptera: Noctuidae)</t>
  </si>
  <si>
    <t>Background: The fall armyworm, Spodoptera frugiperda (J.E. Smith) (Lepidoptera: Noctuidae), was recorded for the first time in Pakistan in 2019, and now it has spread in several regions, i.e., Punjab and Sindh, affecting maize production. Farmers are using widely synthetic pesticides to control the pest. Further, the resistance development in insects and the non-target effect of chemicals on the environment and humans pose serious threats of using insecticides. The use of entomopathogenic fungi (EPF) is being considered an important tool in integrated pest management program. The main objective of this study was to check the impact of different conidial concentrations of Metarhizium anisopliae fungus on the nutritional physiology of S. frugiperda. Results: The dose-dependent effect of tested EPF was observed, and the highest concentration (1 × 109 conidia/ml) considerably affected nutritional parameters. Reduced relative consumption rate (21.7%), relative growth rate (19.5%), the efficiency of conversion of ingested food (24.2%), and approximate digestibility (16.3%) were observed in treated larvae compared to the untreated by using a higher concentration of EPF. Pupal weight was also found lower (77.9 mg and 84.2 mg, respectively), when larvae were treated by 1 × 109 and 1 × 108 conidia/ml concentrations of EPF. Further, 46.7% of larvae were found dead with this conidial concentration. Conclusions: This study suggests that the application of a higher concentration of M. anisopliae could be an effective option to control S. frugiperda. The EPF can enhance the integrated pest management programs and could be useful in reducing the environmental impact of synthetic insecticides. [ FROM AUTHOR] Copyright of Egyptian Journal of Biological Pest Control is the property of Springer Nature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Egyptian Journal of Biological Pest Control</t>
  </si>
  <si>
    <t>Egyptian Journal of Biological Pest Control; 32(1):1-5, 2022.</t>
  </si>
  <si>
    <t>https://doi.org/10.1186/s41938-022-00573-z</t>
  </si>
  <si>
    <t>10.1186/s41938-022-00573-z</t>
  </si>
  <si>
    <t>covidwho-1910163</t>
  </si>
  <si>
    <t>Estrada-Jaramillo, Ana, Michael, Mike, Farrimond, Hannah</t>
  </si>
  <si>
    <t>Absence, multiplicity and the boundaries of research? Reflections on online asynchronous focus groups</t>
  </si>
  <si>
    <t>During the COVID 19 pandemic, Online Asynchronous Focus Groups (OAFG) through WhatsApp were conducted to explore women?s experiences in the context of Congenital Syphilis prevention in Colombia. This paper discusses issues raised by the OAFGs (not least in relation to face-to-face focus groups). After a review of the literature on online and offline focus groups, there is a consideration of some key features of our OAFGs. In particular, we note how silence, presence, attention, continuity and multiplicity manifested in our OAFGs. We suggest that rather than regarding OAFGs as inferior to the ?gold standard? of face-to-face focus groups, our OAFGs raise important questions about our assumptions about focus group methodology. For instance, what counts as participant engagement, what comprises ?useful? social data, and what constitute the boundaries of a focus group all emerge as critical issues. We go on to reflect on some of the implications of these issues for the fruitfulness of OAFG methods.</t>
  </si>
  <si>
    <t>Qualitative Research</t>
  </si>
  <si>
    <t>Qualitative Research;: 14687941221110169, 2022.</t>
  </si>
  <si>
    <t>Sage</t>
  </si>
  <si>
    <t>https://doi.org/10.1177/14687941221110169</t>
  </si>
  <si>
    <t>10.1177/14687941221110169</t>
  </si>
  <si>
    <t>covidwho-1909996</t>
  </si>
  <si>
    <t>Stewart, Simon, Sanders, Charlotte</t>
  </si>
  <si>
    <t>Cultivated invisibility and migrants’ experiences of homelessness during the COVID-19 pandemic</t>
  </si>
  <si>
    <t>The UK government?s Everyone In scheme, announced in March 2020, required local authorities to temporarily house all homeless individuals in their area regardless of immigration status. In providing support through safe and secure accommodation, Everyone In also provided a crucial moment of visibility for migrants experiencing homelessness. Yet, just as it provided life-changing opportunities for some, the scheme was not straightforwardly a celebratory moment for migrants. It remained embedded within a wider context of immigration governance and social inequality in the UK, which has both invisibilised migrant homelessness as a crisis and hypervisibilised migrants as undeserving, suspicious or ?illegal? subjects. In this article, we explore life-story narratives co-produced with migrants across three urban contexts that capture their experiences of homelessness before and during the pandemic. In doing so, we introduce the notion of cultivated invisibility, referring to a habitual, deeply-ingrained mode of practice through which migrants respond to and navigate their experiences of being read as ?Other?, in racialised or classed terms. It is developed through conditions of material scarcity and in the course of multiple engagements with racial capitalism?s various ?faces of the state? in an increasingly hostile environment for migrants. Cultivated invisibility involves staying on the move and blending into the crowd or avoiding it altogether but it also includes the experience of being unseen despite having come forward for help. Importantly, we demonstrate that cultivated invisibility becomes a cause of illegalisation, just as much as a response to it.</t>
  </si>
  <si>
    <t>The Sociological Review</t>
  </si>
  <si>
    <t>The Sociological Review;: 00380261221100359, 2022.</t>
  </si>
  <si>
    <t>https://doi.org/10.1177/00380261221100359</t>
  </si>
  <si>
    <t>10.1177/00380261221100359</t>
  </si>
  <si>
    <t>covidwho-1909984</t>
  </si>
  <si>
    <t>Maiti, Susobhan, Sharma, Disha, Gupta, Tanushree</t>
  </si>
  <si>
    <t>Unfolding the Impact of COVID-19 on Reverse Migrants in Uttar Pradesh</t>
  </si>
  <si>
    <t>Reverse migration was the trending issue in several news articles and channels during the pandemic. The authors attempt to investigate migrants? sensitivity during COVID-19. Reverse migrants are sensitive to crucial aspects that bother them during their reverse migration such as mental stress, social issues, transportation issues, job loss, and income loss. The Government of India launched several initiatives to help the reverse migrants, but it is not reaching the migrant people adequately. Hence, in this article, authors critically analyzed the Indian Government?s commitment to the post-return situation and sensitivity toward the rural reverse migrants.</t>
  </si>
  <si>
    <t>Journal of Asian and African Studies</t>
  </si>
  <si>
    <t>Journal of Asian and African Studies;: 00219096221106080, 2022.</t>
  </si>
  <si>
    <t>https://doi.org/10.1177/00219096221106080</t>
  </si>
  <si>
    <t>10.1177/00219096221106080</t>
  </si>
  <si>
    <t>covidwho-1909828</t>
  </si>
  <si>
    <t>Ludin, Daniela, Holler, Markus, Wellbrock, Wanja, Mueller, Erika</t>
  </si>
  <si>
    <t>How COVID-19 Accelerates Business Model Innovation and Digital Technological Transformation in the Hospitality Industry: A Focus on Restaurants in Baden–Wuerttemberg</t>
  </si>
  <si>
    <t>The gastronomy sector was one of the industries most fundamentally affected by the COVID-19 pandemic restrictions and the subsequent disruption of demand. Entrepreneurs were challenged to secure their survival. This study aims to analyze how COVID-19 has accelerated digital technologies in the hospitality industry. The study assumes that due to lockdowns successful restaurants in Baden-Wuerttemberg have developed new digital business models. Data for the quantitative study were collected through a survey among randomly selected restaurants carried out between December 2020 and February 2021. A cluster analysis is used to identify different types of restaurants concerning their propensity to innovate and their success. Results of the study show that the level of digitization is one important factor regarding the range of entrepreneurial success.</t>
  </si>
  <si>
    <t>International Journal of Innovation and Technology Management</t>
  </si>
  <si>
    <t>International Journal of Innovation and Technology Management;2022.</t>
  </si>
  <si>
    <t>https://doi.org/10.1142/s0219877022420020</t>
  </si>
  <si>
    <t>10.1142/s0219877022420020</t>
  </si>
  <si>
    <t>covidwho-1909779</t>
  </si>
  <si>
    <t>Gómez, S. F.; Rajmil, Luis</t>
  </si>
  <si>
    <t>Advertising, obesity and child health: the case of Spain</t>
  </si>
  <si>
    <t>An obesogenic environment promotes excess weight gain in the population, more sedentary behaviours, less physical activity, unbalanced sleep and mood, and unhealthy eating, from the consumption of calorie-dense, nutrient-poor and high in added saturated fat and/or trans fat, sugar, or sodium. [...]it induces a lower consumption of healthy foods overall in the diet which can lead to an increase in body weight.3 Children exposed to food advertising on TV and games consumed between 53.2 and 60 kcal more than children exposed to non-food advertising. [...]it is clear that the current co-regulation failed. The Spanish proposal bans advertising in all kinds of media, including TV, online platforms, influencers and characters, aimed at children under 16 years old. [...]the change from voluntary participation of the industry to a governmental control with potential penalty effects is crucial.2 They argue that the current rules on unhealthy food advertising are not going far enough to protect children from seeing a significant amount of unhealthy adverts and do not account for the increasing amount of time children spend online.</t>
  </si>
  <si>
    <t>BMJ Paediatrics Open</t>
  </si>
  <si>
    <t>BMJ Paediatrics Open; 6(1), 2022.</t>
  </si>
  <si>
    <t>https://doi.org/10.1136/bmjpo-2022-001482</t>
  </si>
  <si>
    <t>10.1136/bmjpo-2022-001482</t>
  </si>
  <si>
    <t>covidwho-1909712</t>
  </si>
  <si>
    <t>Seven days in medicine: 15-21 June 2022</t>
  </si>
  <si>
    <t>Covid-19 US approves Pfizer and Moderna vaccines for under 5s The US Centers for Disease Control and Prevention1 and the Food and Drug Administration approved both the Pfizer-BioNTech and the Moderna covid vaccines for children aged 6 months to 5 years—the last group eligible for vaccination in the US. Air pollution UK government is not on track to hit targets The National Audit Office has warned that, despite falling emissions, UK government policy is inadequate to achieve targets to reduce air pollution.4 The Department for Environment, Food and Rural Affairs warned that rising energy bills may increase domestic wood burning, that ammonia emissions have stayed at 2007 levels, and that 64 local authorities have potentially breached nitrogen dioxide limits.4 The agency warned that the government was not effectively communicating air quality issues to the public. Racism NHS leaders report widespread discrimination at work Over half of senior health leaders from ethnic minority backgrounds in England are considering leaving the NHS because of their experience of racism at work, a national survey of 123 senior managers, directors, and chief executives found.5 The survey by the NHS Confederation, which mirrors the findings from a recent BMA survey of doctors,6 found that 57% of senior leaders from ethnic minority backgrounds had experienced verbal abuse and behaviour targeting their racial, national, or cultural heritage at least once in the past three years, and 22% said that this had happened five times or more.</t>
  </si>
  <si>
    <t>Bmj</t>
  </si>
  <si>
    <t>Bmj; 377, 2022.</t>
  </si>
  <si>
    <t>https://doi.org/10.1136/bmj.o1508</t>
  </si>
  <si>
    <t>377</t>
  </si>
  <si>
    <t>10.1136/bmj.o1508</t>
  </si>
  <si>
    <t>covidwho-1909530</t>
  </si>
  <si>
    <t>Austin, Caroline, Donley, Amy</t>
  </si>
  <si>
    <t>The Precariat and the Pandemic: Assessing the Well‐Being of Metro Orlando's Hospitality Workers During the COVID‐19 Pandemic</t>
  </si>
  <si>
    <t>Recently, the COVID‐19 pandemic has served as a catalyst for precaritization highlighting the instability plaguing many American workers. As the rapid spread of the virus led to the closure of businesses, both temporarily and permanently, the nation reached record high levels of unemployment. The effects of the pandemic have fallen unequally among different groups forcing women, people of color, and low‐income, precarious workers to endure the brunt of the economic downturn. In particular, the hospitality industry, comprised of those employed in restaurants, bars, event/convention centers, theme parks, and the like, was and continues to be the hardest hit by the effects of COVID‐19. We explore the experiences of 454 hospitality industry workers in the Metro Orlando, Florida area during the COVID‐19 pandemic using data collected using an online survey. The purpose of this research is twofold. First, it seeks to identify the effects of the COVID‐19 pandemic upon hospitality workers in the metro Orlando area across the dimensions of employment status, financial stability, mental health, housing, and food security. The second aim of this research adopts Kalleberg and Vallas' recommendation for analysis of hierarchies in precarious work by identifying differential outcomes across the aforementioned dimensions along the lines of race, gender, and income type (salaried, tipped, hourly) to explore stratification within the precariat. Findings reflect the potentially devastating consequences of precarity and expand upon conceptualizations of the precariat by offering empirical evidence of disparities within this group. [ FROM AUTHOR] Copyright of Sociological Inquiry is the property of Wiley-Blackwell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Sociological Inquiry</t>
  </si>
  <si>
    <t>Sociological Inquiry;: 1, 2022.</t>
  </si>
  <si>
    <t>https://doi.org/10.1111/soin.12497</t>
  </si>
  <si>
    <t>10.1111/soin.12497</t>
  </si>
  <si>
    <t>covidwho-1910508</t>
  </si>
  <si>
    <t>Efendi, Defi; Hasan, Faizul; Natalia, Regina; Utami, Ayuni Rizka; Sonko, Ismaila; Asmarini, Titik Ambar; Yuningsih, Risna; Wanda, Dessie; Sari, Dian</t>
  </si>
  <si>
    <t>Nursing care recommendation for pediatric COVID-19 patients in the hospital setting: A brief scoping review.</t>
  </si>
  <si>
    <t>BACKGROUND: The hospitalization of children during the COVID-19 pandemic has affected their physical and mental health. Pediatric nurses have faced challenges in providing high-quality nursing care for children and their families. However, the pediatric nursing care recommendations for COVID-19 patients in the hospital setting remain unclear. The current scoping review provides recommendations for nursing interventions for pediatric COVID-19 patients in the hospital setting. METHODS AND FINDINGS: The selected articles containing management and nursing recommendations for COVID-19 that have occurred in pediatric patients ages 0-19 years old. A search strategy was developed and implemented in seven databases. We included peer-reviewed articles that reported observational or interventional studies, as well as policy papers, guides or guidelines, letters and editorials, and web articles. A total of 134 articles and other documents relevant to this review were included. We categorized the results based on The Nursing Intervention Classification (NIC) taxonomy which consists of six domains (e.g., Physiological: Basic); eleven classes (e.g., Nutrition Support); and eighteen intervention themes (e.g., Positioning, Family Presence Facilitation, Family Support, and Discharge Planning). CONCLUSION: Apart from the intervention of physical problems, there is a need to promote patient- and family-centered care, play therapy, and discharge planning to help children and families cope with their new situation.</t>
  </si>
  <si>
    <t xml:space="preserve">PLoS One;17(2): e0263267, 2022. </t>
  </si>
  <si>
    <t>COVID-19/nursing; Hospitalization; Nursing Care/methods; Pandemics; Practice Guidelines as Topic; SARS-CoV-2; Adaptation, Psychological; Adolescent; COVID-19/virology; Child; Child, Preschool; Female; Hospitals; Humans; Infant; Infant, Newborn; Male; Mental Health; Young Adult</t>
  </si>
  <si>
    <t>https://www.ncbi.nlm.nih.gov/pmc/articles/PMC8812980</t>
  </si>
  <si>
    <t>10.1371/journal.pone.0263267</t>
  </si>
  <si>
    <t>covidwho-1910500</t>
  </si>
  <si>
    <t>Dror, Amiel A; Morozov, Nicole; Daoud, Amani; Namir, Yoav; Yakir, Orly; Shachar, Yair; Lifshitz, Mark; Segal, Ella; Fisher, Lior; Mizrachi, Matti; Eisenbach, Netanel; Rayan, Doaa; Gruber, Maayan; Bashkin, Amir; Kaykov, Edward; Barhoum, Masad; Edelstein, Michael; Sela, Eyal</t>
  </si>
  <si>
    <t>Pre-infection 25-hydroxyvitamin D3 levels and association with severity of COVID-19 illness.</t>
  </si>
  <si>
    <t>OBJECTIVE: Studies have demonstrated a potential correlation between low vitamin D status and both an increased risk of infection with SARS-CoV-2 and poorer clinical outcomes. This retrospective study examines if, and to what degree, a relationship exists between pre-infection serum 25-hydroxyvitamin D (25(OH)D) level and disease severity and mortality due to SARS-CoV-2. PARTICIPANTS: The records of individuals admitted between April 7th, 2020 and February 4th, 2021 to the Galilee Medical Center (GMC) in Nahariya, Israel, with positive polymerase chain reaction (PCR) tests for SARS-CoV-2 (COVID-19) were searched for historical 25(OH)D levels measured 14 to 730 days prior to the positive PCR test. DESIGN: Patients admitted to GMC with COVID-19 were categorized according to disease severity and level of 25(OH)D. An association between pre-infection 25(OH)D levels, divided between four categories (deficient, insufficient, adequate, and high-normal), and COVID-19 severity was ascertained utilizing a multivariable regression analysis. To isolate the possible influence of the sinusoidal pattern of seasonal 25(OH)D changes throughout the year, a cosinor model was used. RESULTS: Of 1176 patients admitted, 253 had records of a 25(OH)D level prior to COVID-19 infection. A lower vitamin D status was more common in patients with the severe or critical disease (&lt;20 ng/mL [87.4%]) than in individuals with mild or moderate disease (&lt;20 ng/mL [34.3%] p &lt; 0.001). Patients with vitamin D deficiency (&lt;20 ng/mL) were 14 times more likely to have severe or critical disease than patients with 25(OH)D &amp;#8805;40 ng/mL (odds ratio [OR], 14; 95% confidence interval [CI], 4 to 51; p &lt; 0.001). CONCLUSIONS: Among hospitalized COVID-19 patients, pre-infection deficiency of vitamin D was associated with increased disease severity and mortality.</t>
  </si>
  <si>
    <t xml:space="preserve">PLoS One;17(2): e0263069, 2022. </t>
  </si>
  <si>
    <t>COVID-19/blood; COVID-19/epidemiology; SARS-CoV-2/genetics; Severity of Illness Index; Vitamin D Deficiency/blood; Vitamin D Deficiency/epidemiology; Vitamin D/analogs &amp;amp; derivatives; Adult; Aged; Aged, 80 and over; COVID-19/mortality; COVID-19/virology; Comorbidity; Female; Humans; Israel/epidemiology; Male; Middle Aged; Patient Admission; Prognosis; Retrospective Studies; Risk Factors; Vitamin D/blood</t>
  </si>
  <si>
    <t>https://www.ncbi.nlm.nih.gov/pmc/articles/PMC8812897</t>
  </si>
  <si>
    <t>10.1371/journal.pone.0263069</t>
  </si>
  <si>
    <t>covidwho-1910491</t>
  </si>
  <si>
    <t>Kilercik, Meltem; Ucal, Yasemin; Serdar, Muhittin; Serteser, Mustafa; Ozpinar, Aysel; Schweigert, Florian J</t>
  </si>
  <si>
    <t>Zinc protoporphyrin levels in COVID-19 are indicative of iron deficiency and potential predictor of disease severity.</t>
  </si>
  <si>
    <t>BACKGROUND: Coronavirus disease (COVID-19) has a severe impact on all aspects of patient care. Among the numerous biomarkers of potential validity for diagnostic and clinical management of COVID-19 are biomarkers at the interface of iron metabolism and inflammation. METHODS: The follow-up study included 54 hospitalized patients with laboratory-confirmed COVID-19 with a moderate and severe/critical form of the disease. Iron deficiency specific biomarkers such as iron, ferritin, transferrin receptor, hepcidin, and zinc protoporphyrin (ZnPP) as well as relevant markers of inflammation were evaluated twice: in the first five days when the patient was admitted to the hospital and during five to 15 days; and their validity to diagnose iron deficiency was further assessed. The regression and Receiver Operating Characteristics (ROC) analyses were performed to evaluate the prognosis and determine the probability for predicting the severity of the disease in the first five days of COVID-19. RESULTS: Based on hemoglobin values, anemia was observed in 21 of 54 patients. Of all iron deficiency anemia-related markers, only ZnPP was significantly elevated (P&lt;0.001) in the anemic group. When patients were grouped according to the severity of disease, slight differences in hemoglobin or other anemia-related parameters could be observed. However, the levels of ZnPP were significantly increased in the severely ill group of patients. The ratio of ZnPP to lymphocyte count (ZnPP/L) had a discrimination power stronger than the neutrophil to lymphocyte count ratio (N/L) to determine disease severity. Additionally, only two markers were independently associated with the severity of COVID-19 in logistic regression analysis; D-dimer (OR (5.606)(95% CI 1.019-30.867)) and ZnPP/L ratio (OR (74.313) (95% CI 1.081-5108.103)). CONCLUSIONS: For the first time ZnPP in COVID-19 patients were reported in this study. Among all iron-related markers tested, ZnPP was the only one that was associated with anemia as based on hemoglobin. The increase in ZnPP might indicate that the underlying cause of anemia in COVID-19 patients is not only due to the inflammation but also of nutritional origin. Additionally, the ZnPP/L ratio might be a valid prognostic marker for the severity of COVID-19.</t>
  </si>
  <si>
    <t xml:space="preserve">PLoS One;17(2): e0262487, 2022. </t>
  </si>
  <si>
    <t>Anemia, Iron-Deficiency/blood; Anemia, Iron-Deficiency/complications; COVID-19/blood; COVID-19/complications; Protoporphyrins/blood; SARS-CoV-2/genetics; Severity of Illness Index; Adult; Aged; Anemia, Iron-Deficiency/epidemiology; Biomarkers/blood; COVID-19/epidemiology; COVID-19/virology; Female; Fibrin Fibrinogen Degradation Products/analysis; Follow-Up Studies; Hemoglobins/analysis; Humans; Logistic Models; Lymphocyte Count; Male; Middle Aged; Patient Admission; Prognosis; Turkey/epidemiology</t>
  </si>
  <si>
    <t>https://www.ncbi.nlm.nih.gov/pmc/articles/PMC8812978</t>
  </si>
  <si>
    <t>10.1371/journal.pone.0262487</t>
  </si>
  <si>
    <t>covidwho-1910484</t>
  </si>
  <si>
    <t>Rojas-Serrano, Jorge; Portillo-Vásquez, Angelica Margarita; Thirion-Romero, Ireri; Vázquez-Pérez, Joel; Mejía-Nepomuceno, Fidencio; Ramírez-Venegas, Alejandra; Pérez-Kawabe, Karla Midori; Pérez-Padilla, Rogelio</t>
  </si>
  <si>
    <t>Hydroxychloroquine for prophylaxis of COVID-19 in health workers: A randomized clinical trial.</t>
  </si>
  <si>
    <t>INTRODUCTION: Health care workers are at high risk of being infected with the severe acute respiratory syndrome coronavirus 2 (SARS-CoV-2). Our aim is to evaluate the efficacy and safety of hydroxychloroquine (HCQ) for prophylaxis of coronavirus disease 19 (COVID-19) in health personnel exposed to patients infected by SARS-CoV-2. METHODS: Double-blind randomized, placebo-controlled single center clinical trial. Included subjects were health care workers caring for severe COVID-19 patients. Main outcome was time to symptomatic SARS-CoV-2 infection. RESULTS: 127 subjects with a confirmed baseline negative RT-PCR SARS-CoV2 test were included in the trial. 62 assigned to HCQ and 65 to placebo. One subject (1.6%) in the HCQ group and 6 (9.2%) subjects in the placebo group developed COVID-19 (Log-Rank test p = 0.07). No severe COVID-19 cases were observed. The study was suspended because of a refusal to participate and losses to follow up after several trials reported lack of effectiveness of hydroxychloroquine in hospitalized patients with COVID-19. CONCLUSION: The effect size of hydroxychloroquine was higher than placebo for COVID-19 symptomatic infection in health personnel, although this was not statistically significant. The trial is underpowered due to the failure to complete the estimated sample size.</t>
  </si>
  <si>
    <t xml:space="preserve">PLoS One;17(2): e0261980, 2022. </t>
  </si>
  <si>
    <t>Antimalarials/therapeutic use; Antiviral Agents/therapeutic use; COVID-19/prevention &amp;amp; control; Hydroxychloroquine/therapeutic use; Adult; COVID-19/diagnosis; Double-Blind Method; Female; Health Personnel; Humans; Male; Placebo Effect; SARS-CoV-2/drug effects; SARS-CoV-2/isolation &amp;amp; purification; Treatment Outcome</t>
  </si>
  <si>
    <t>https://www.ncbi.nlm.nih.gov/pmc/articles/PMC8827445</t>
  </si>
  <si>
    <t>10.1371/journal.pone.0261980</t>
  </si>
  <si>
    <t>covidwho-1910399</t>
  </si>
  <si>
    <t>Takechi-Haraya, Yuki; Ohgita, Takashi; Demizu, Yosuke; Saito, Hiroyuki; Izutsu, Ken-Ichi; Sakai-Kato, Kumiko</t>
  </si>
  <si>
    <t>Current Status and Challenges of Analytical Methods for Evaluation of Size and Surface Modification of Nanoparticle-Based Drug Formulations.</t>
  </si>
  <si>
    <t>The present review discusses the current status and difficulties of the analytical methods used to evaluate size and surface modifications of nanoparticle-based pharmaceutical products (NPs) such as liposomal drugs and new SARS-CoV-2 vaccines. We identified the challenges in the development of methods for (1) measurement of a wide range of solid-state NPs, (2) evaluation of the sizes of polydisperse NPs, and (3) measurement of non-spherical NPs. Although a few methods have been established to analyze surface modifications of NPs, the feasibility of their application to NPs is unknown. The present review also examined the trends in standardization required to validate the size and surface measurements of NPs. It was determined that there is a lack of available reference materials and it is difficult to select appropriate ones for modified NP surface characterization. Research and development are in progress on innovative surface-modified NP-based cancer and gene therapies targeting cells, tissues, and organs. Next-generation nanomedicine should compile studies on the practice and standardization of the measurement methods for NPs to design surface modifications and ensure the quality of NPs.</t>
  </si>
  <si>
    <t>AAPS PharmSciTech</t>
  </si>
  <si>
    <t xml:space="preserve">AAPS PharmSciTech;23(5): 150, 2022 May 20. </t>
  </si>
  <si>
    <t>COVID-19; Nanoparticles; COVID-19 Vaccines; Drug Compounding; Humans; Particle Size; SARS-CoV-2</t>
  </si>
  <si>
    <t>https://www.ncbi.nlm.nih.gov/pmc/articles/PMC9122548</t>
  </si>
  <si>
    <t>10.1208/s12249-022-02303-y</t>
  </si>
  <si>
    <t>1530-9932</t>
  </si>
  <si>
    <t>covidwho-1910378</t>
  </si>
  <si>
    <t>Jayakumar, Ahrane; Sanchez-Cerezo, Javier; Khayam, Afshan; Spreeuwenberg, Brigitte; Hodes, Matthew</t>
  </si>
  <si>
    <t>Life-threatening obsessive-compulsive disorder precipitated by the COVID-19 pandemic in an adolescent.</t>
  </si>
  <si>
    <t>The COVID-19 pandemic starting in 2020 has had massive mental health consequences worldwide. It has caused generalised fear and anxiety about catching, spreading and suffering from the virus. This article describes a fictionalised patient's presentation of life-threatening obsessive-compulsive disorder (OCD) associated with fears of catching COVID-19. The fears resulted in refusal to eat and drink, with subsequent weight loss that required paediatric admission. The scenario portrays the association between COVID-19 and life-threatening OCD symptoms and goes on to illustrate the patient's good response to standard OCD treatments.</t>
  </si>
  <si>
    <t>BJPsych Bull</t>
  </si>
  <si>
    <t xml:space="preserve">BJPsych Bull;: 1-7, 2022 Jun 24. </t>
  </si>
  <si>
    <t>https://dx.doi.org/10.1192/bjb.2022.32</t>
  </si>
  <si>
    <t>10.1192/bjb.2022.32</t>
  </si>
  <si>
    <t>2056-4694</t>
  </si>
  <si>
    <t>covidwho-1910356</t>
  </si>
  <si>
    <t>An, Zhen; Krug, Isabel; Portingale, Jade; Butler, David</t>
  </si>
  <si>
    <t>Mirror, mirror, on the wall: During pandemics, how can self-perception research in people with eating disorders happen at all?</t>
  </si>
  <si>
    <t>BACKGROUND: 'Classic' embodiment illusions (e.g., the feeling of owning another person's hand) involves a three-way interaction between visual, proprioceptive, and tactile stimuli. These illusions have been studied in eating disorder (ED) populations given the potential implications for better understanding and improving body image concerns. Recently, several studies have employed 'tactile-reduced' methods mainly relying on the integration of visual and proprioceptive information to induce embodiment illusions in non-ED populations. To date, there has been no substantial review of these tactile-reduced approaches to consider their potential research and clinical utility in ED populations. METHOD: This review sought to examine and integrate studies across three areas. Firstly, those that employed tactile-reduced embodiment techniques in non-ED populations. Secondly, those that used classic embodiment techniques to compare whether ED and non-ED populations differ in their susceptibility to embodiment. Thirdly, studies that investigated whether experiencing classic or tactile-reduced embodiment techniques can improve image-related concerns. RESULTS: For the first aim five studies were identified, all of which found that tactile-reduced methods consistently induced embodiment illusions in non-ED individuals. For the second aim, seven studies comparing ED and non-ED samples were found. ED patients were more susceptible to embodiment than non-ED samples in four studies, less susceptible in one study, and equally susceptible in two studies. Finally, for aim three, amongst the seven studies that used classic or tactile-reduced embodiment methods in ED populations, six reported improvements in self-perception (i.e., reduced body size overestimation, decreased body dissatisfaction and fear of gaining weight). CONCLUSIONS: Along with the classic approach, tactile-reduced embodiment approaches have implications for ED research and clinical practice, particularly for situations when face-to-face contact with people are restricted. Suggestions are provided for future researchers who wish to ensure best practice for planning embodiment research involving classic and tactile-reduced approaches.</t>
  </si>
  <si>
    <t>J Eat Disord</t>
  </si>
  <si>
    <t xml:space="preserve">J Eat Disord;10(1): 89, 2022 Jun 30. </t>
  </si>
  <si>
    <t>https://www.ncbi.nlm.nih.gov/pmc/articles/PMC9245860</t>
  </si>
  <si>
    <t>10.1186/s40337-022-00608-8</t>
  </si>
  <si>
    <t>2050-2974</t>
  </si>
  <si>
    <t>covidwho-1910355</t>
  </si>
  <si>
    <t>Huang, Wei-Juan; Cheng, Yan-Hui; Tan, Min-Ju; Liu, Jia; Li, Xi-Yan; Zeng, Xiao-Xu; Tang, Jing; Wei, He-Jiang; Chen, Tao; Yang, Lei; Xie, Yi-Ran; Yang, Jia-Ying; Xiao, Ning; Wang, Da-Yan</t>
  </si>
  <si>
    <t>Epidemiological and virological surveillance of influenza viruses in China during 2020-2021.</t>
  </si>
  <si>
    <t>BACKGROUND: During the coronavirus disease 2019 (COVID-19) pandemic, seasonal influenza activity declined globally and remained below previous seasonal levels, but intensified in China since 2021. Preventive measures to COVID-19 accompanied by different epidemic characteristics of influenza in different regions of the world. To better respond to influenza outbreaks under the COVID-19 pandemic, we analyzed the epidemiology, antigenic and genetic characteristics, and antiviral susceptibility of influenza viruses in the mainland of China during 2020-2021. METHODS: Respiratory specimens from influenza like illness cases were collected by sentinel hospitals and sent to network laboratories in Chinese National Influenza Surveillance Network. Antigenic mutation analysis of influenza virus isolates was performed by hemagglutination inhibition assay. Next-generation sequencing was used for genetic analyses. We also conducted molecular characterization and phylogenetic analysis of circulating influenza viruses. Viruses were tested for resistance to antiviral medications using phenotypic and/or sequence-based methods. RESULTS: In the mainland of China, influenza activity recovered in 2021 compared with that in 2020 and intensified during the traditional influenza winter season, but it did not exceed the peak in previous years. Almost all viruses isolated during the study period were of the B/Victoria lineage and were characterized by genetic diversity, with the subgroup 1A.3a.2 viruses currently predominated. 37.8% viruses tested were antigenically similar to reference viruses representing the components of the vaccine for the 2020-2021 and 2021-2022 Northern Hemisphere influenza seasons. In addition, China has a unique subgroup of 1A.3a.1 viruses. All viruses tested were sensitive to neuraminidase inhibitors and endonuclease inhibitors, except two B/Victoria lineage viruses identified to have reduced sensitivity to neuraminidase inhibitors. CONCLUSIONS: Influenza activity increased in the mainland of China in 2021, and caused flu season in the winter of 2021-2022. Although the diversity of influenza (sub)type decreases, B/Victoria lineage viruses show increased genetic and antigenic diversity. The world needs to be fully prepared for the co-epidemic of influenza and severe acute respiratory syndrome coronavirus 2 (SARS-CoV-2) virus globally.</t>
  </si>
  <si>
    <t>Infect Dis Poverty</t>
  </si>
  <si>
    <t xml:space="preserve">Infect Dis Poverty;11(1): 74, 2022 Jun 29. </t>
  </si>
  <si>
    <t>COVID-19; Influenza, Human; Orthomyxoviridae; Antiviral Agents/pharmacology; Antiviral Agents/therapeutic use; COVID-19/epidemiology; China/epidemiology; Humans; Influenza, Human/epidemiology; Neuraminidase/genetics; Orthomyxoviridae/genetics; Pandemics; Phylogeny; SARS-CoV-2; Seasons</t>
  </si>
  <si>
    <t>https://www.ncbi.nlm.nih.gov/pmc/articles/PMC9244124</t>
  </si>
  <si>
    <t>10.1186/s40249-022-01002-x</t>
  </si>
  <si>
    <t>2049-9957</t>
  </si>
  <si>
    <t>covidwho-1910349</t>
  </si>
  <si>
    <t>Sah, Mukesh Kumar; Singh, Bishnu Mohan; Sinha, Puja; Devkota, Prerit; Yadav, Sudhira Kumari; Shrestha, John; Shrestha, Ashis</t>
  </si>
  <si>
    <t>Superficial venous thrombosisas a possible consequence of ChAdOx1 nCoV-19 vaccine: two case reports.</t>
  </si>
  <si>
    <t>BACKGROUND: Many scientists across the world got involved in the race to develop successful anti-SARS-CoV-2 vaccines to overcome COVID-19 pandemic. Among the different vaccines developed against SARS-CoV-2, Covishield was the first vaccine approved for emergency use in Nepal. We report two cases of Superficial Vein Thrombosis (SVT) for the first time in the literature after vaccination with the Chimpanzee Adenovirus-vectored Vaccine (ChAdOx1 nCoV-19 vaccine). CASES PRESENTATION: Two cases, a 24-year-old young Chhetri male and a 62-year-old Chhetri female who have received Covishield (ChAdOx1 nCoV-19) vaccine, developed pain in left calf after 2 weeks and 10 weeks of vaccination, respectively. Both the case belongs to the Chhetri ethnic group of Nepal. The pain became severe on the fourth week of immunization in the first case while the pain was acute and severe on the 10th week of vaccination in the second case. The first presented to emergency room and second case was referred to the emergency room from Orthopedic Clinic. On evaluation the first patient had normal vitals with no history of fever and swelling yet displayed non-radiating mild to moderate intensity pain localized to left leg below the knee which became aggravated by movements. In the second case however pain was more intense with other characteristics as first case. Both cases had low wells score (&lt; 4). On local examination tenderness was noted on squeezing but other systemic examination findings of the patient were within normal limits in both cases. Among the numerous vaccines used to fight the battle against COVID-19 disease, the ChAdOx1 nCoV-19 vaccine, Covishield, has been widely used in Nepal and India. Apart from other minor side effects, in few cases thromboses have been reported after vaccination of ChAdOx1 nCoV-19, Covishield, vaccine. CONCLUSION: These cases reporting Superficial Vein Thrombosis may be an additional adverse effect to the list of adverse events associated with ChAdOx1 nCoV-19, Covishield, vaccine. However, the benefits of the vaccine in breaking the chain of COVID 19 spread are certainly greater than the risk of thromboses.</t>
  </si>
  <si>
    <t>J Med Case Rep</t>
  </si>
  <si>
    <t xml:space="preserve">J Med Case Rep;16(1): 182, 2022 May 07. </t>
  </si>
  <si>
    <t>COVID-19; Drug-Related Side Effects and Adverse Reactions; Thrombosis; Vaccines; Adult; COVID-19/prevention &amp;amp; control; ChAdOx1 nCoV-19; Female; Humans; Male; Middle Aged; Pain; Pandemics; SARS-CoV-2; Vaccination; Young Adult</t>
  </si>
  <si>
    <t>https://www.ncbi.nlm.nih.gov/pmc/articles/PMC9076162</t>
  </si>
  <si>
    <t>10.1186/s13256-022-03407-6</t>
  </si>
  <si>
    <t>1752-1947</t>
  </si>
  <si>
    <t>covidwho-1910337</t>
  </si>
  <si>
    <t>Lekagul, Angkana; Chattong, Anamika; Rueangsom, Putthipanya; Waleewong, Orratai; Tangcharoensathien, Viroj</t>
  </si>
  <si>
    <t>Multi-dimensional impacts of Coronavirus disease 2019 pandemic on Sustainable Development Goal achievement.</t>
  </si>
  <si>
    <t>BACKGROUND: Health, social and economic crises triggered by the Coronavirus disease pandemic (COVID-19) can derail progress and achievement of the Sustainable Development Goals. This commentary analyses the complex nexus of multi-dimensional impacts of the pandemic on people, prosperity, planet, partnership and peace. From our analysis, we generate a causal loop diagram explaining these complex pathways and proposed policy recommendations. MAIN TEXT: Health systems, health and wellbeing of people are directly affected by the pandemic, while impacts on prosperity, education, food security and environment are indirect consequences from pandemic containment, notably social measures, business and school closures and international travel restrictions. The magnitude of impacts is determined by the level of prior vulnerability and inequity in the society, and the effectiveness and timeliness of comprehensive pandemic responses. CONCLUSIONS: To exit the acute phase of the pandemic, equitable access to COVID-19 vaccines by all countries and continued high coverage of face masks and hand hygiene are critical entry points. During recovery, governments should strengthen preparedness based on the One Health approach, rebuild resilient health systems and an equitable society, ensure universal health coverage and social protection mechanisms for all. Governments should review progress and challenges from the pandemic and sustain a commitment to implementing the Sustainable Development Goals.</t>
  </si>
  <si>
    <t>Global Health</t>
  </si>
  <si>
    <t xml:space="preserve">Global Health;18(1): 65, 2022 Jun 27. </t>
  </si>
  <si>
    <t>COVID-19; Sustainable Development; COVID-19/epidemiology; COVID-19/prevention &amp;amp; control; COVID-19 Vaccines; Humans; Masks; Pandemics/prevention &amp;amp; control</t>
  </si>
  <si>
    <t>https://www.ncbi.nlm.nih.gov/pmc/articles/PMC9235167</t>
  </si>
  <si>
    <t>10.1186/s12992-022-00861-1</t>
  </si>
  <si>
    <t>1744-8603</t>
  </si>
  <si>
    <t>covidwho-1910333</t>
  </si>
  <si>
    <t>Cash, Alan; Kaufman, David Lyons</t>
  </si>
  <si>
    <t>Oxaloacetate Treatment For Mental And Physical Fatigue In Myalgic Encephalomyelitis/Chronic Fatigue Syndrome (ME/CFS) and Long-COVID fatigue patients: a non-randomized controlled clinical trial.</t>
  </si>
  <si>
    <t>BACKGROUND: There is no approved pharmaceutical intervention for Myalgic Encephalomyelitis/ Chronic Fatigue Syndrome (ME/CFS). Fatigue in these patients can last for decades. Long COVID may continue to ME/CFS, and currently, it is estimated that up to 20 million Americans have significant symptoms after COVID, and the most common symptom is fatigue. Anhydrous Enol-Oxaloacetate, (AEO) a nutritional supplement, has been anecdotally reported to relieve physical and mental fatigue and is dimished in ME/CFS patients. Here, we examine the use of higher dosage AEO as a medical food to relieve pathological fatigue. METHODS: ME/CFS and Long-COVID patients were enrolled in an open label dose escalating "Proof of Concept" non-randomized controlled clinical trial with 500 mg AEO capsules. Control was provided by a historical ME/CFS fatigue trial and supporting meta-analysis study, which showed average improvement with oral placebo using the Chalder Scale of 5.9% improvement from baseline. At baseline, 73.7% of the ME/CFS patients were women, average age was 47 and length of ME/CFS from diagnosis was 8.9 years. The Long-COVID patients were a random group that responded to social media advertising (Face Book) with symptoms for at least 6 months. ME/CFS patients were given separate doses of 500 mg BID (N = 23), 1,000 mg BID (N = 29) and 1000 mg TID (N = 24) AEO for six weeks. Long COVID patients were given 500 mg AEO BID (N = 22) and 1000 mg AEO (N = 21), again over a six-week period. The main outcome measure was to compare baseline scoring with results at 6 weeks with the Chalder Fatigue Score (Likert Scoring) versus historical placebo. The hypothesis being tested was formulated prior to data collection. RESULTS: 76 ME/CFS patients (73.7% women, median age of 47) showed an average reduction in fatigue at 6 weeks as measured by the "Chalder Fatigue Questionnaire" of 22.5% to 27.9% from baseline (P &lt; 0.005) (Likert scoring). Both physical and mental fatigue were significantly improved over baseline and historical placebo. Fatigue amelioration in ME/CFS patients increased in a dose dependent manner from 21.7% for 500 mg BID to 27.6% for 1000 mg Oxaloacetate BID to 33.3% for 1000 mg TID. Long COVID patients' fatigue was significantly reduced by up to 46.8% in 6-weeks. CONCLUSIONS: Significant reductions in physical and metal fatigue for ME/CFS and Long-COVID patients were seen after 6 weeks of treatment. As there has been little progress in providing fatigue relief for the millions of ME/CFS and Long COVID patients, anhydrous enol oxaloacetate may bridge this important medical need. Further study of oxaloacetate supplementation for the treatment of ME/CFS and Long COVID is warranted. Trial Registration https://clinicaltrials.gov/ct2/show/NCT04592354 Registered October 19, 2020. 1,000 mg BID Normalized Fatigue Data for Baseline, 2-weeks and 6-weeks evaluated by 3 Validated Fatigue Scoring Questionnaires.</t>
  </si>
  <si>
    <t>J Transl Med</t>
  </si>
  <si>
    <t xml:space="preserve">J Transl Med;20(1): 295, 2022 06 28. </t>
  </si>
  <si>
    <t>COVID-19; Fatigue Syndrome, Chronic; Oxaloacetic Acid; COVID-19/complications; COVID-19/drug therapy; Fatigue Syndrome, Chronic/complications; Fatigue Syndrome, Chronic/drug therapy; Female; Humans; Male; Mental Fatigue/drug therapy; Mental Fatigue/virology; Middle Aged; Oxaloacetic Acid/therapeutic use</t>
  </si>
  <si>
    <t>https://www.ncbi.nlm.nih.gov/pmc/articles/PMC9238249</t>
  </si>
  <si>
    <t>10.1186/s12967-022-03488-3</t>
  </si>
  <si>
    <t>1479-5876</t>
  </si>
  <si>
    <t>covidwho-1910329</t>
  </si>
  <si>
    <t>Dadiomov, David; Bolshakova, Maria; Mikhaeilyan, Melania; Trotzky-Sirr, Rebecca</t>
  </si>
  <si>
    <t>Buprenorphine and naloxone access in pharmacies within high overdose areas of Los Angeles during the COVID-19 pandemic.</t>
  </si>
  <si>
    <t>BACKGROUND: Buprenorphine and naloxone are first-line medications for people who use opioids (PWUO). Buprenorphine can reduce opioid use and cravings, help withdrawal symptoms, and reduce risk of opioid overdose. Naloxone is a life-saving medication that can be administered to reverse an opioid overdose. Despite the utility of these medications, PWUO face barriers to access these medications. Downtown Los Angeles has high rates, and number, of opioid overdoses which could potentially be reduced by increasing distribution of naloxone and buprenorphine. This study aimed to determine the accessibility of these medications in a major urban city by surveying community pharmacies regarding availability of buprenorphine and naloxone, and ability to dispense naloxone without a prescription. METHODS: Pharmacies were identified in the Los Angeles downtown area by internet search and consultation with clinicians. Phone calls were made to pharmacies at two separate time points-September 2020 and March 2021 to ask about availability of buprenorphine and naloxone. Results were collected and analyzed to determine percentage of pharmacies that had buprenorphine and/or naloxone in stock, and were able to dispense naloxone without a prescription. RESULTS: Out of the 14 pharmacies identified in the downtown LA zip codes, 13 (92.9%) were able to be reached at either time point. The zip code with one of the highest rates of opioid-related overdose deaths did not have any pharmacies in the area. Most of the pharmacies were chain stores (69.2%). Eight of the 13 (61.5%) pharmacies were stocked and prepared to dispense buprenorphine upon receiving a prescription, and an equivalent number was prepared to dispense naloxone upon patient request, even without a naloxone prescription. All of the independent pharmacies did not have either buprenorphine or naloxone available. CONCLUSIONS: There is a large gap in care for pharmacies in high overdose urban zip codes to provide access to medications for PWUO. Unavailability of medication at the pharmacy-level may impede PWUO ability to start or maintain pharmacotherapy treatment. Pharmacies should be incentivized to stock buprenorphine and naloxone and encourage training of pharmacists in harm reduction practices for people who use opioids.</t>
  </si>
  <si>
    <t xml:space="preserve">Harm Reduct J;19(1): 69, 2022 Jun 29. </t>
  </si>
  <si>
    <t>Buprenorphine; COVID-19; Drug Overdose; Opiate Overdose; Opioid-Related Disorders; Pharmacies; Analgesics, Opioid/therapeutic use; Buprenorphine/therapeutic use; Drug Overdose/drug therapy; Drug Overdose/prevention &amp;amp; control; Humans; Los Angeles; Naloxone/therapeutic use; Narcotic Antagonists/therapeutic use; Opioid-Related Disorders/drug therapy; Pandemics</t>
  </si>
  <si>
    <t>https://www.ncbi.nlm.nih.gov/pmc/articles/PMC9241266</t>
  </si>
  <si>
    <t>10.1186/s12954-022-00651-3</t>
  </si>
  <si>
    <t>covidwho-1910326</t>
  </si>
  <si>
    <t>Abdelal, Randa; Raja Banerjee, A; Carlberg-Racich, Suzanne; Darwaza, Neyla; Ito, Diane; Shoaff, Jessica; Epstein, Josh</t>
  </si>
  <si>
    <t>Real-world study of multiple naloxone administration for opioid overdose reversal among bystanders.</t>
  </si>
  <si>
    <t>BACKGROUND: The increasing prevalence of highly potent, illicitly manufactured fentanyl and its analogues (IMF) in the USA is exacerbating the opioid epidemic which has worsened during the COVID-19 pandemic. Narcan® (naloxone HCl) Nasal Spray has been approved by the US Food and Drug Administration as a treatment for opioid-related overdoses. Due to the high potency of IMF, multiple naloxone administrations (MNA) may be needed per overdose event. It is essential to determine the patterns of naloxone use, including MNA, and preferences among bystanders who have used naloxone for opioid overdose reversal. METHODS: A cross-sectional web-based survey was administered to 125 adult US residents who administered 4 mg Narcan® Nasal Spray during an opioid overdose in the past year. The survey asked about the most recent overdose event, the use of Narcan® during the event and the associated withdrawal symptoms, and participant preferences regarding dosages of naloxone nasal spray. An open-ended voice survey was completed by 35 participants. RESULTS: Participants were mostly female (70%) and white (78%), while reported overdose events most frequently occurred in people who were males (54%) and white (86%). Most events (95%) were successfully reversed, with 78% using &amp;#8805; 2 doses and 30% using &amp;#8805; 3 doses of Narcan® Nasal Spray. Over 90% were worried that 1 Narcan® box may not be enough for a successful future reversal. Reported withdrawal symptoms were similar in overdose events where 1 versus &amp;#8805; 2 sprays were given. Eighty-six percent of participants reported more confidence in an 8 mg versus a 4 mg naloxone nasal spray and 77% reported a stronger preference for 8 mg over 4 mg. CONCLUSIONS: MNA occurred in most overdose events, often involving more sprays than are provided in one Narcan® nasal spray box, and participants predominantly expressed having a stronger preference for and confidence in an 8 mg compared to a 4 mg nasal spray. This suggests the need and desire for a higher dose naloxone nasal spray formulation option. Given that bystanders may be the first to administer naloxone to someone experiencing an opioid overdose, ensuring access to an adequate naloxone supply is critical in addressing the opioid overdose epidemic.</t>
  </si>
  <si>
    <t xml:space="preserve">Harm Reduct J;19(1): 49, 2022 05 20. </t>
  </si>
  <si>
    <t>COVID-19; Drug Overdose; Opiate Overdose; Substance Withdrawal Syndrome; Adult; Analgesics, Opioid/therapeutic use; Cross-Sectional Studies; Drug Overdose/drug therapy; Drug Overdose/epidemiology; Female; Humans; Male; Naloxone/therapeutic use; Narcotic Antagonists/therapeutic use; Nasal Sprays; Pandemics; Substance Withdrawal Syndrome/drug therapy</t>
  </si>
  <si>
    <t>https://www.ncbi.nlm.nih.gov/pmc/articles/PMC9122081</t>
  </si>
  <si>
    <t>10.1186/s12954-022-00627-3</t>
  </si>
  <si>
    <t>covidwho-1910293</t>
  </si>
  <si>
    <t>Mahlangu, P; Gibbs, A; Shai, N; Machisa, M; Nunze, N; Sikweyiya, Y</t>
  </si>
  <si>
    <t>Impact of COVID-19 lockdown and link to women and children's experiences of violence in the home in South Africa.</t>
  </si>
  <si>
    <t>BACKGROUND: Evidence on the impact of COVID-19 and lockdown remains at an early stage. There is limited research about the impact of hard lockdown restrictions on families, specifically how these restrictions impact on women and children's experiences of domestic violence, including intimate partner violence (IPV) and child abuse in South Africa. We conducted research among men and women in Gauteng province, South Africa to understand their experiences of the COVID-19 national lockdown and its impact and link to women and children's experiences of domestic violence. METHODS: We conducted a qualitative study, using social media to recruit men and women who were 18 years and older, living with a spouse and/or children in Gauteng province, South Africa during the lockdown. To collect the data, we conducted telephone interviews, and analyzed data using the thematic approach. RESULTS: The lockdown had unprecedented negative economic impacts on families, and exacerbated some of the risk factors for violence against women and children in the home in South Africa. Some women reported experiences of emotional violence. Experiences of physical violence were mostly amongst children. The risk factors for women and children's experiences of violence in the home differed by socio-economic class. Job losses and reduction in earnings resulted to food insecurity which was a key driver of violence in most low socio-economic status (SES) families. Confinement in the home with spouses was an unfamiliar and difficult experience, associated with conflict and perpetration of violence by men in high SES families. Participants across socio-economic groups reported high levels of stress with limited psychosocial support available during the lockdown. CONCLUSIONS: Our finding showing a link between low-socio-economic status and increased risk for domestic violence during the lockdown in South Africa suggests the need for socio-economic interventions to mitigate these risks. Structural and social relief measures need to be strengthened to reduce the loss of jobs and income and to address food insecurity during pandemics. Psychosocial support should be provided to men and women to mitigate the mental health impacts of the pandemics and lockdown.</t>
  </si>
  <si>
    <t xml:space="preserve">BMC Public Health;22(1): 1029, 2022 05 21. </t>
  </si>
  <si>
    <t>COVID-19; Intimate Partner Violence; COVID-19/epidemiology; COVID-19/prevention &amp;amp; control; Child; Communicable Disease Control; Female; Humans; Intimate Partner Violence/psychology; Male; Pandemics/prevention &amp;amp; control; South Africa/epidemiology</t>
  </si>
  <si>
    <t>https://www.ncbi.nlm.nih.gov/pmc/articles/PMC9123923</t>
  </si>
  <si>
    <t>10.1186/s12889-022-13422-3</t>
  </si>
  <si>
    <t>covidwho-1910289</t>
  </si>
  <si>
    <t>Gehlbach, Daniel; Vázquez, Evelyn; Ortiz, Gabriela; Li, Erica; Sánchez, Cintya Beltrán; Rodríguez, Sonia; Pozar, María; Cheney, Ann M</t>
  </si>
  <si>
    <t>Perceptions of the Coronavirus and COVID-19 testing and vaccination in Latinx and Indigenous Mexican immigrant communities in the Eastern Coachella Valley.</t>
  </si>
  <si>
    <t>BACKGROUND: A novel coronavirus, SARS-CoV-2 (known as COVID-19), spread rapidly around the world, affecting all and creating an ongoing global pandemic. Across the United States, Latinx and Indigenous populations have been disproportionately affected by COVID-19 cases and death rates. An examination of the perceptions and beliefs about the spread of the virus, COVID-19 testing, and vaccination amongst racial-ethnic minority groups, specifically Latinx and Indigenous Latin American immigrant communities, is needed to alleviate the widespread disparity in new cases and deaths. METHODS: This study was carried out from August 2020 to January 2021 and used community-based participatory research to engage community partners and build the capacity of community health workers (i.e., promotores de salud) and pre-medical and medical students in conducting qualitative research. The objective of the study was to examine the structural and social determinants of health on perceptions of the coronavirus, its spread, and decisions around COVID-19 testing and vaccination. Data collection included ethnography involving observations in public settings and focus groups with members of Latinx and Indigenous Mexican farm-working communities in the Eastern Coachella Valley, located in the Inland Southern California desert region. A total of seven focus groups, six in Spanish and one in Purépecha, with a total of 55 participants were conducted. Topics covered include perceptions of the coronavirus and its spread, as well as COVID-19 testing and vaccination. RESULTS: Using theme identification techniques, the findings identify structural and social factors that underly perceptions held by Latinx and Indigenous Mexican immigrants about the virus and COVID-19, which, in turn, shape attitudes and behaviors related to COVID-19 testing and vaccination. Common themes that emerged across focus groups include misinformation, lack of trust in institutions, and insecurity around employment and residency. CONCLUSIONS: This immigrant population is structurally vulnerable to historical and present-day inequalities that put them at increased risk of COVID-19 exposure, morbidity, and mortality. Study findings indicate a significant need for interventions that decrease structural vulnerabilities by addressing issues of (dis)trust in government and public health among this population.</t>
  </si>
  <si>
    <t xml:space="preserve">BMC Public Health;22(1): 1019, 2022 05 21. </t>
  </si>
  <si>
    <t>COVID-19; Emigrants and Immigrants; COVID-19/diagnosis; COVID-19/epidemiology; COVID-19/prevention &amp;amp; control; COVID-19 Testing; Ethnicity; Humans; Minority Groups; SARS-CoV-2; United States; Vaccination</t>
  </si>
  <si>
    <t>https://www.ncbi.nlm.nih.gov/pmc/articles/PMC9122545</t>
  </si>
  <si>
    <t>10.1186/s12889-022-13375-7</t>
  </si>
  <si>
    <t>covidwho-1910278</t>
  </si>
  <si>
    <t>Rojas, Manuel; Rodríguez, Yhojan; Hernández, Juan Carlos; Díaz-Coronado, Juan C; Vergara, José Alejandro Daza; Vélez, Verónica Posada; Mancilla, Jessica Porras; Araujo, Iván; Yepes, Jairo Torres; Ricaurte, Oscar Briceño; Pardo-Oviedo, Juan Mauricio; Monsalve, Diana M; Acosta-Ampudia, Yeny; Ramírez-Santana, Carolina; García, Paula Gaviria; Landinez, Lina Acevedo; Correales, Luisa Duarte; Grass, Jeser Santiago; Pérez, Cristian Ricaurte; López, Gustavo Salguero; Mateus, Nataly; Mancera, Laura; Devia, Ronald Rengifo; Orjuela, Juan Esteban; Parra-Moreno, Christian R; Buitrago, Andrés Alfonso; Ordoñez, Inés Elvira; Osorio, Claudia Fabra; Ballesteros, Nathalia; Patiño, Luz H; Castañeda, Sergio; Muñoz, Marina; Ramírez, Juan David; Bastard, Paul; Gervais, Adrian; Bizien, Lucy; Casanova, Jean-Laurent; Camacho, Bernardo; Gallo, Juan Esteban; Gómez, Oscar; Rojas-Villarraga, Adriana; Pérez, Carlos E; Manrique, Rubén; Mantilla, Rubén D; Anaya, Juan-Manuel</t>
  </si>
  <si>
    <t>Safety and efficacy of convalescent plasma for severe COVID-19: a randomized, single blinded, parallel, controlled clinical study.</t>
  </si>
  <si>
    <t>BACKGROUND: Convalescent plasma (CP) has been widely used to treat COVID-19 and is under study. However, the variability in the current clinical trials has averted its wide use in the current pandemic. We aimed to evaluate the safety and efficacy of CP in severe coronavirus disease 2019 (COVID-19) in the early stages of the disease. METHODS: A randomized controlled clinical study was conducted on 101 patients admitted to the hospital with confirmed severe COVID-19. Most participants had less than 14 days from symptoms onset and less than seven days from hospitalization. Fifty patients were assigned to receive CP plus standard therapy (ST), and 51 were assigned to receive ST alone. Participants in the CP arm received two doses of 250 mL each, transfused 24 h apart. All transfused plasma was obtained from "super donors" that fulfilled the following criteria: titers of anti-SARS-CoV-2 S1 IgG &amp;#8805; 1:3200 and IgA &amp;#8805; 1:800 antibodies. The effect of transfused anti-IFN antibodies and the SARS-CoV-2 variants at the entry of the study on the overall CP efficacy was evaluated. The primary outcomes were the reduction in viral load and the increase in IgG and IgA antibodies at 28 days of follow-up. The per-protocol analysis included 91 patients. RESULTS: An early but transient increase in IgG anti-S1-SARS-CoV-2 antibody levels at day 4 post-transfusion was observed (Estimated difference [ED], - 1.36; 95% CI, - 2.33 to - 0.39; P = 0.04). However, CP was not associated with viral load reduction in any of the points evaluated. Analysis of secondary outcomes revealed that those patients in the CP arm disclosed a shorter time to discharge (ED adjusted for mortality, 3.1 days; 95% CI, 0.20 to 5.94; P = 0.0361) or a reduction of 2 points on the WHO scale when compared with the ST group (HR adjusted for mortality, 1.6; 95% CI, 1.03 to 2.5; P = 0.0376). There were no benefits from CP on the rates of intensive care unit admission (HR, 0.82; 95% CI, 0.35 to 1.9; P = 0.6399), mechanical ventilation (HR, 0.66; 95% CI, 0.25 to 1.7; P = 0.4039), or mortality (HR, 3.2; 95% CI, 0.64 to 16; P = 0.1584). Anti-IFN antibodies and SARS-CoV-2 variants did not influence these results. CONCLUSION: CP was not associated with viral load reduction, despite the early increase in IgG anti-SARS-CoV-2 antibodies. However, CP is safe and could be a therapeutic option to reduce the hospital length of stay. Trial registration NCT04332835.</t>
  </si>
  <si>
    <t xml:space="preserve">BMC Infect Dis;22(1): 575, 2022 Jun 27. </t>
  </si>
  <si>
    <t>COVID-19; Coronavirus Infections; Pneumonia, Viral; Antibodies, Viral; Betacoronavirus; COVID-19/therapy; Humans; Immunization, Passive; Immunoglobulin A; Immunoglobulin G/therapeutic use; SARS-CoV-2; Treatment Outcome</t>
  </si>
  <si>
    <t>https://www.ncbi.nlm.nih.gov/pmc/articles/PMC9235185</t>
  </si>
  <si>
    <t>10.1186/s12879-022-07560-7</t>
  </si>
  <si>
    <t>covidwho-1910268</t>
  </si>
  <si>
    <t>Gu, Jinghang; Xiang, Rong; Wang, Xing; Li, Jing; Li, Wenjie; Qian, Longhua; Zhou, Guodong; Huang, Chu-Ren</t>
  </si>
  <si>
    <t>Multi-probe attention neural network for COVID-19 semantic indexing.</t>
  </si>
  <si>
    <t>BACKGROUND: The COVID-19 pandemic has increasingly accelerated the publication pace of scientific literature. How to efficiently curate and index this large amount of biomedical literature under the current crisis is of great importance. Previous literature indexing is mainly performed by human experts using Medical Subject Headings (MeSH), which is labor-intensive and time-consuming. Therefore, to alleviate the expensive time consumption and monetary cost, there is an urgent need for automatic semantic indexing technologies for the emerging COVID-19 domain. RESULTS: In this research, to investigate the semantic indexing problem for COVID-19, we first construct the new COVID-19 Semantic Indexing dataset, which consists of more than 80 thousand biomedical articles. We then propose a novel semantic indexing framework based on the multi-probe attention neural network (MPANN) to address the COVID-19 semantic indexing problem. Specifically, we employ a k-nearest neighbour based MeSH masking approach to generate candidate topic terms for each input article. We encode and feed the selected candidate terms as well as other contextual information as probes into the downstream attention-based neural network. Each semantic probe carries specific aspects of biomedical knowledge and provides informatively discriminative features for the input article. After extracting the semantic features at both term-level and document-level through the attention-based neural network, MPANN adopts a linear multi-view classifier to conduct the final topic prediction for COVID-19 semantic indexing. CONCLUSION: The experimental results suggest that MPANN promises to represent the semantic features of biomedical texts and is effective in predicting semantic topics for COVID-19 related biomedical articles.</t>
  </si>
  <si>
    <t>BMC Bioinformatics</t>
  </si>
  <si>
    <t xml:space="preserve">BMC Bioinformatics;23(1): 259, 2022 Jun 29. </t>
  </si>
  <si>
    <t>COVID-19; Semantics; Humans; Medical Subject Headings; Neural Networks, Computer; Pandemics</t>
  </si>
  <si>
    <t>https://www.ncbi.nlm.nih.gov/pmc/articles/PMC9241329</t>
  </si>
  <si>
    <t>10.1186/s12859-022-04803-x</t>
  </si>
  <si>
    <t>1471-2105</t>
  </si>
  <si>
    <t>covidwho-1910219</t>
  </si>
  <si>
    <t>O'Brien, Matthew; Daws, Rachel; Amin, Pooja; Lee, Kristen</t>
  </si>
  <si>
    <t>Utilizing Telemedicine and Modified Fibrosis Staging Protocols to Maintain Treatment Initiation and Adherence Among Hepatitis C Patients During the COVID-19 Pandemic.</t>
  </si>
  <si>
    <t>The COVID-19 pandemic exacerbated the decline in Hepatitis C Virus (HCV) screening and treatment globally in part due to lockdowns and restrictions at healthcare centers. The goal of this retrospective cohort study was to assess the effectiveness of an updated workflow implemented at Boston Medical Center (BMC) HCV clinics. Revised workflow incorporated appointments via telemedicine, transitioning to blood test-based fibrosis scoring, and delivering medication by mail to mitigate the lack of in-person services. We compared 2 cohorts of patients who attended at least the initial intake appointment at BMCHCV clinics: 170 before the pandemic and 133 after the pandemic. Outcome variables included treatment starts, fibrosis lab tests completed, appointment attendance, and SVR achievement. Proportions for outcome variables were compared between groups by use of &amp;#967;2 and 2-sample t-tests where appropriate. Our results showed a 14.43% decrease in completing fibrosis scoring tests (P-value: &lt;.001) and a 15.21% decrease in medication initiation (P-value: &lt;.001) among the patients who initiated care during the pandemic (modified workflow group). Furthermore, we found a 18.56% decrease in sustained virologic response (SVR) among the modified workflow group when compared to the controls. Overall, these results align with current trends of patients' decreasing engagement in HCV care but show higher retention than other published data. Furthermore, these figures support how appointments via telemedicine, transitioning to blood test-based fibrosis scoring, and medication delivery by mail can serve as tools to increase access to HCV care and successful HCV treatment completion even after COVID restrictions are lifted.</t>
  </si>
  <si>
    <t>J Prim Care Community Health</t>
  </si>
  <si>
    <t xml:space="preserve">J Prim Care Community Health;13: 21501319221108000, 2022. </t>
  </si>
  <si>
    <t>COVID-19; Hepatitis C; Telemedicine; Antiviral Agents/therapeutic use; Communicable Disease Control; Fibrosis; Hepacivirus; Hepatitis C/diagnosis; Hepatitis C/drug therapy; Humans; Pandemics; Retrospective Studies</t>
  </si>
  <si>
    <t>https://www.ncbi.nlm.nih.gov/pmc/articles/PMC9234933</t>
  </si>
  <si>
    <t>10.1177/21501319221108000</t>
  </si>
  <si>
    <t>2150-1327</t>
  </si>
  <si>
    <t>covidwho-1910213</t>
  </si>
  <si>
    <t>Ingram, Joanne; Hand, Christopher J; Hijikata, Yuko; Maciejewski, Greg</t>
  </si>
  <si>
    <t>Exploring the effects of COVID-19 restrictions on wellbeing across different styles of lockdown.</t>
  </si>
  <si>
    <t>Countries have instigated different restrictions in response to the COVID-19 pandemic. For instance, nationwide, strict "lockdown" in Scotland was enacted with breaches punishable by law, whereas restrictions in Japan allowed for travel and interaction, with citizens requested rather than required to conform. We explored the impact of these differential strategies on health behaviours and wellbeing. In February 2021, 138 Scottish and 139 Japanese participants reported their demographic information, pandemic-induced health behaviour-change (alcohol consumption, diet, perceived sleep quality, physical activity), negative mood, and perceived social isolation. Scottish participants' health behaviours were characterised by greater change (typically negative), most likely due to greater lifestyle disruption, whereas Japanese participants' behaviours were more-stable. Negative changes to health behaviours were typically associated with poorer mental wellbeing and isolation. Interestingly though, Japanese participants reported greater negative mood but not isolation despite the less-restrictive lockdown. Taken together, different lockdown styles led to different changes in health behaviours.</t>
  </si>
  <si>
    <t>Health Psychol Open</t>
  </si>
  <si>
    <t xml:space="preserve">Health Psychol Open;9(1): 20551029221099800, 2022. </t>
  </si>
  <si>
    <t>https://www.ncbi.nlm.nih.gov/pmc/articles/PMC9081023</t>
  </si>
  <si>
    <t>10.1177/20551029221099800</t>
  </si>
  <si>
    <t>2055-1029</t>
  </si>
  <si>
    <t>covidwho-1910194</t>
  </si>
  <si>
    <t>McSweeney, L; Arnott, B; Jones, A; Cain, G; Jenkins, J; Andras, A; Adamson, A</t>
  </si>
  <si>
    <t>Challenges and opportunities of remote public involvement and community engagement during a pandemic: refining the MapMe childhood healthy weight intervention.</t>
  </si>
  <si>
    <t>AIMS: Including parents and other stakeholders in the development of interventions to address the sensitive public health issues such as childhood obesity, through public involvement is critical. However, the Covid-19 pandemic has created a challenge for public involvement and engagement activities (PICE). The aim of this paper is to describe the process and challenges of setting up, maintaining, evaluating, and recording impact of three public and stakeholder groups via remote methods in the context of the MapMe2 study during the Covid-19 pandemic. Parental reaction to result letters received as part of the National Child Measurement Programme (NCMP) informing parents of their child's overweight status is often one of hostility or disbelief. As a result, parents often do not act on these letters to address child overweight. The MapMe2 study is working in collaboration with the NCMP and local authorities, building on previous work (MapMe) and aims to support parents of primary school-aged children to recognise and maintain a healthy weight in their child. The existing MapMe Intervention includes an enhanced NCMP child weight result letter, supplemented with Body Image Scales (BIS), and an intervention website with material to support healthy eating, physical activity, and signposting supporting information. The intervention was to be refined and the evaluation informed with PICE input. METHODS: Covid-19 restrictions meant that planned face-to-face PICE methods had to be altered with all recruitment, all correspondence, and activities taking place remotely. A Parent Involvement Panel (PIP), a child panel, and an expert panel were established. Several adaptations were made to accommodate a new way of involving the public in research. RESULTS/CONCLUSIONS: Working remotely created many challenges and was a learning experience for all involved. However, an active group was successfully established. Using continuous assessment and evaluation methods, we were able to demonstrate successful involvement and engagement in the refinement of the MapMe2 study. Through the sharing of PICE methods practice, this paper adds to the literature, the value of partnership working.</t>
  </si>
  <si>
    <t>Perspect Public Health</t>
  </si>
  <si>
    <t xml:space="preserve">Perspect Public Health;142(4): 224-230, 2022 Jul. </t>
  </si>
  <si>
    <t>COVID-19; Pediatric Obesity; COVID-19/epidemiology; Child; Humans; Overweight; Pandemics/prevention &amp;amp; control; Parents; Pediatric Obesity/epidemiology; Pediatric Obesity/prevention &amp;amp; control</t>
  </si>
  <si>
    <t>https://www.ncbi.nlm.nih.gov/pmc/articles/PMC9284084</t>
  </si>
  <si>
    <t>142</t>
  </si>
  <si>
    <t>10.1177/17579139221110015</t>
  </si>
  <si>
    <t>1757-9147</t>
  </si>
  <si>
    <t>covidwho-1910135</t>
  </si>
  <si>
    <t>Baptista, Cremildo João; Oliveira de Arruda, Guilherme; Rayzel Barroso, Wilson; Soares de Souza, Verusca</t>
  </si>
  <si>
    <t>Factors Associated With Increased Alcohol Consumption During Physical and Social Distancing Measures During the COVID-19 Pandemic in a University in Brazil.</t>
  </si>
  <si>
    <t>Objective: To report alcohol consumption during the first month of social home-isolation and physical distancing measures during the COVID-19 pandemic in an public University in Mid-West Brazil. Methods: We designed an online observational study. Initial data of 2166 participants was obtained between April and May, 2020, less than a month after University's measures of social distancing with remote work and classes. We used Poisson regression model with robust variance to identify the significant factors associated with self-reported increase in alcohol consumption during social and physical distancing measures. Results: Increased alcohol consumption during social and physical distancing was reported by 22.9% of 1371 alcohol drinkers. Factors associated with reporting increased alcoholic consumption during University's physical and social distancing measures were: not professing any religion (1.52, 95% CI 1.25-1.83), having signs/symptom suggesting SARS-COV-2 infection (1.56, 95% CI 1.26-1.93), missing social interaction with peers carried out without any mediating technology (1.57, 95% CI 1.13-2.20), experiencing financial distress/hardship (1.25, 95% CI 1.02-1.54), perceiving duration of social isolation as long (1.62, 95% CI 1.10-2.41), reporting worsening of emotional/mental wellbeing (1.76, 95% CI 1.34-2.33), and previous psychological disorders (1.25, 95% CI 1.03-1.52). Conclusions: This study highlights several individual, psychological, and social determinants of increase in consumption of alcoholic beverages during physical and social distancing measures due to the pandemic and the results may reflect the presence of emotional changes due to the COVID-19 pandemic. It urges that sanitary authorities adopt measures to avoid excessive alcohol consumption during social distancing measures.</t>
  </si>
  <si>
    <t>Subst Abuse</t>
  </si>
  <si>
    <t xml:space="preserve">Subst Abuse;16: 11782218211061140, 2022. </t>
  </si>
  <si>
    <t>https://www.ncbi.nlm.nih.gov/pmc/articles/PMC9218898</t>
  </si>
  <si>
    <t>10.1177/11782218211061140</t>
  </si>
  <si>
    <t>1178-2218</t>
  </si>
  <si>
    <t>covidwho-1910075</t>
  </si>
  <si>
    <t>McNamara, Cynthia F; Kravetz, Jeffrey D; Federman, Daniel G</t>
  </si>
  <si>
    <t>Cessation of group battlefield acupuncture visits due to COVID-19: a pilot study.</t>
  </si>
  <si>
    <t>BACKGROUND: Prior to the COVID-19 pandemic, battlefield acupuncture (BFA) was offered to veterans with chronic pain in multidisciplinary group visits. OBJECTIVE: We aimed to assess the impact of cessation of BFA due to COVID-19 and to determine the utility of different aspects of the group visits for chronic pain management. METHODS: Participants who had attended at least three BFA group visits completed questionnaires assessing the impact of treatment interruption on pain, overall function and desire to resume treatment. RESULTS: Thirty-nine veterans were surveyed; 49% responded to the questionnaire. Ninety percent (17/19) agreed that BFA was an important part of pain management and that their pain had worsened after treatment interruption. Seventy-four percent (14/19) responded that they were taking more pain medications since BFA had ended. Ninety-five percent (18/19) responded that BFA improved daily function; 79% (15/19) agreed that BFA improved their sleep. Ninety-five percent (18/19) were interested in resuming BFA. Camaraderie was mentioned as the most helpful aspect of the group by 8/19 (42%) of participants. Participation of health psychology and nutrition were each mentioned as a most helpful aspect of the group by 5/19 (26%) of participants. CONCLUSION: Our results suggest that participants may have believed that BFA, camaraderie, and input from nutrition and health psychology services were important contributors to their pain control. The results also suggest that veterans may have suffered worsening pain, used more pain medications, and had worsening quality of sleep and daily function during the COVID-related clinic disruption, and that they were interested in resumption of the program.</t>
  </si>
  <si>
    <t>Acupunct Med</t>
  </si>
  <si>
    <t xml:space="preserve">Acupunct Med;: 9645284221104833, 2022 Jun 28. </t>
  </si>
  <si>
    <t>https://dx.doi.org/10.1177/09645284221104833</t>
  </si>
  <si>
    <t>10.1177/09645284221104833</t>
  </si>
  <si>
    <t>1759-9873</t>
  </si>
  <si>
    <t>covidwho-1909979</t>
  </si>
  <si>
    <t>Tran-McCaslin, Marie; Basam, Motahar; Rudikoff, Andrew; Thuraisingham, Dhilan; McLemore, Elisabeth C</t>
  </si>
  <si>
    <t>Reduced Opioid Use and Prescribing in a Same Day Discharge Pilot Enhanced Recovery Program for Elective Minimally Invasive Colorectal Surgical Procedures During the COVID-19 Pandemic.</t>
  </si>
  <si>
    <t>PURPOSE: Enhanced recovery pathways (ERPs) are associated with reduced complications and length of stay. The validation of the I-FEED scoring system, advances in perioperative anesthesia, multimodal analgesia, and telehealth remote monitoring have resulted in further evolution of ERPs setting the stage for same day discharge (SDD). Pioneers and early adopters have demonstrated the safety and feasibility of SDD programs. The aim of this study is to evaluate the impact of a pilot SDD ERP on patient self-reported pain scoring and narcotic usage. METHODS: A quality improvement pilot program was conducted to assess the impact of a SDD ERP on post-operative pain score reporting and opioid use in healthy patients undergoing elective colorectal surgery as an alternative to post-operative hospitalization during the COVID-19 pandemic (May 2020-December 2021). Patients were monitored remotely with daily telephone visits on POD 1-7 assessing the following variables: I-FEED score, pain score, pain management, bowel function, dietary advancement, any complications, and/or re-admissions. RESULTS: Thirty-seven patients met the highly selective eligibility criteria for "healthy patient, healthy anastomosis." SDD occurred in 70%. The remaining 30% were discharged on POD 1. Mean total narcotic usage was 5.2 tablets of 5 mg oxycodone despite relatively high reported pain scores. CONCLUSIONS: In our initial experience, SDD is associated with significantly lower patient narcotic utilization for postoperative pain management than hypothesized. This pilot SDD program resulted in a change in clinical practice with reduction of prescribed discharge oxycodone 5 mg quantity from #40 to #10 tablets.</t>
  </si>
  <si>
    <t>Am Surg</t>
  </si>
  <si>
    <t xml:space="preserve">Am Surg;: 31348221109467, 2022 Jun 30. </t>
  </si>
  <si>
    <t>https://www.ncbi.nlm.nih.gov/pmc/articles/PMC9253719</t>
  </si>
  <si>
    <t>10.1177/00031348221109467</t>
  </si>
  <si>
    <t>1555-9823</t>
  </si>
  <si>
    <t>covidwho-1909921</t>
  </si>
  <si>
    <t>Ripanda, Asha S; Rwiza, Mwemezi J; Nyanza, Elias Charles; Machunda, Revocatus L; Vuai, Said Hamadi</t>
  </si>
  <si>
    <t>Contribution of Illicit Drug Use to Pharmaceutical Load in the Environment: A Focus on Sub-Saharan Africa.</t>
  </si>
  <si>
    <t>Illicit drug abuse and addiction are universal issues requiring international cooperation and interdisciplinary and multisectoral solutions. These addictive substances are utilized for recreational purposes worldwide, including in sub-Saharan Africa. On the other hand, conventional wastewater treatment facilities such as waste stabilization ponds lack the design to remove the most recent classes of pollutants such as illicit drug abuse. As a result, effluents from these treatment schemes contaminate the entire ecosystem. Public health officials are concerned about detecting these pollutants at alarming levels in some countries, with potential undesirable effects on aquatic species and increased health hazards through exposure to contaminated waters or recycling treated or untreated effluents in agriculture. Contaminants including illicit substances enter the environment by human excreta following illegal intake, spills, or through direct dumping, such as from clandestine laboratories, when their manufacturer does not follow accepted production processes. These substances, like other pharmaceuticals, have biological activity and range from pseudopersistent to highly persistent compounds; hence, they persist in the environment while causing harm to the ecosystem. The presence of powerful pharmacological agents such as cocaine, morphine, and amphetamine in water as complex combinations can impair aquatic organisms and human health. These compounds can harm human beings and ecosystem health apart from their low environmental levels. Therefore, this article examines the presence and levels of illicit substances in ecological compartments such as wastewater, surface and ground waters in sub-Saharan Africa, and their latent impact on the ecosystem. The information on the occurrences of illicit drugs and their metabolic products in the sub-Saharan Africa environment and their contribution to pharmaceutical load is missing. In this case, it is important to research further the presence, levels, distribution, and environmental risks of exposure to human beings and the entire ecosystem.</t>
  </si>
  <si>
    <t>J Environ Public Health</t>
  </si>
  <si>
    <t xml:space="preserve">J Environ Public Health;2022: 9056476, 2022. </t>
  </si>
  <si>
    <t>Environmental Pollutants; Illicit Drugs; Water Pollutants, Chemical; Africa South of the Sahara; Ecosystem; Environmental Monitoring; Environmental Pollutants/analysis; Humans; Waste Water; Water Pollutants, Chemical/analysis</t>
  </si>
  <si>
    <t>https://www.ncbi.nlm.nih.gov/pmc/articles/PMC9200571</t>
  </si>
  <si>
    <t>10.1155/2022/9056476</t>
  </si>
  <si>
    <t>1687-9813</t>
  </si>
  <si>
    <t>covidwho-1909909</t>
  </si>
  <si>
    <t>Poli, Paolo; Carnevale, Simona; Scocca, Antonella; Davolio, Pier Luigi; Busi, Simona; Meneghin, Martino; Petrangolini, Giovanna; Riva, Antonella</t>
  </si>
  <si>
    <t>Promising Health Benefits of Adjuvant &lt;i&gt;Acmella&lt;/i&gt; and &lt;i&gt;Zingiber&lt;/i&gt; Extracts Combined with Coenzyme Q10 Phytosomes, Supplementation in Chronic Pain Treated with Medical Cannabis: A Prospective and Open-Label Clinical Study.</t>
  </si>
  <si>
    <t>Background: Chronic pain is a condition where pain persists for months or even years. Nowadays, several drugs comprising of medical cannabis are utilized for chronic pain relief. Even if there are some associated side effects, the use of supplements can widen the reliable tools available for improving an individual's quality of life. Objective: The aim of the present study was to evaluate the efficacy in terms of pain intensity, psychological well-being, and quality of life of a new dietary supplement in chronic pain subjects under current treatment with medical cannabis. Methods: In this pilot study, 48 medical cannabis-treated subjects were supplemented with a dietary supplement containing a combination of standardized Zingiber officinalis and Acmella oleracea extracts in phytosome (Mitidol), coenzyme Q10 phytosome (Ubiqsome), and group B vitamins (B1, B6, and B12), twice daily for 90 days. In order to explore the benefits of the product as an adjuvant supplementation for pain relief, the pain intensity, measured by the visual analogue scale (VAS), the pain type, and quality, evaluated by the Italian Pain Questionnaire (QUID) and the possible reduction of therapeutic and/or painkiller doses were recorded. Results: After 90 days, significant pain relief was detected in almost 70% of the subjects receiving the new dietary supplement, with sensory, emotional, and pain amelioration in one-third of them. A reduction in both tetrahydrocannabinol (THC) and cannabidiol (CBD) doses was also observed after 3 months of supplementation. These findings demonstrate new perspectives for the use of an innovative dietary supplement that combines Acmella and Zingiber extracts, Coenzyme Q10, and group B vitamins resulting in a beneficial long-term adjuvant in cannabis-treated pain subjects.</t>
  </si>
  <si>
    <t>Evid Based Complement Alternat Med</t>
  </si>
  <si>
    <t xml:space="preserve">Evid Based Complement Alternat Med;2022: 7099161, 2022. </t>
  </si>
  <si>
    <t>https://www.ncbi.nlm.nih.gov/pmc/articles/PMC9208939</t>
  </si>
  <si>
    <t>10.1155/2022/7099161</t>
  </si>
  <si>
    <t>1741-427X</t>
  </si>
  <si>
    <t>covidwho-1909901</t>
  </si>
  <si>
    <t>Saberon, Keith Moon Q; Rosario Soliven, Jo-Ann</t>
  </si>
  <si>
    <t>The Association of Proning and Stroke among Deeply Sedated Critically Ill SARS-CoV-2 (COVID-19) Patients.</t>
  </si>
  <si>
    <t>There has been an increasing incidence of stroke cases among SARS-CoV-2 (COVID-19) patients who were deeply sedated and underwent proning positioning. We reviewed the association of proning and sedations used to the development of stroke, including demographic profiles of patients with COVID-19 infection in the critical care unit. There was a significant association seen among COVID-19 patients in the ICU who underwent proning to the development of stroke, with up to 15 times risk of having stroke (p value = 0.007) than those who were not proned during their course of ICU stay. Patients who were given propofol and fentanyl as sedation during proning for more than 24 hours was significantly associated with the development of stroke (p value = 0.004). Patient risk factors were also studied (age variability, hypertension, diabetes, smoking, and alcoholism) and showed that patients who were alcoholic beverage drinkers were significantly associated to the development of stroke during proning (p value = &lt;0.001). The usual risk factors for stroke in the general population (hypertension, diabetes, and cigarette smoking) were not associated with stroke development during proning, strengthening the fact that proning during COVID-19 infection is an independent risk factor for the development of stroke thus needing stroke surveillance during the duration of proning.</t>
  </si>
  <si>
    <t>Neurol Res Int</t>
  </si>
  <si>
    <t xml:space="preserve">Neurol Res Int;2022: 6348888, 2022. </t>
  </si>
  <si>
    <t>https://www.ncbi.nlm.nih.gov/pmc/articles/PMC9239832</t>
  </si>
  <si>
    <t>10.1155/2022/6348888</t>
  </si>
  <si>
    <t>2090-1852</t>
  </si>
  <si>
    <t>covidwho-1909894</t>
  </si>
  <si>
    <t>Elumalai, Perumal; Muninathan, Natarajan; Megalatha, Sadhasivan T; Suresh, Arumugam; Kumar, Kalimuthu Senthil; Jhansi, Nathan; Kalaivani, Kuppuswamy; Krishnamoorthy, Gunasekaran</t>
  </si>
  <si>
    <t>An Insight into Anticancer Effect of Propolis and Its Constituents: A Review of Molecular Mechanisms.</t>
  </si>
  <si>
    <t>Propolis is a natural compound collected by honeybees from different parts of plants. Honeybees produce a sticky component besides honey by mixing the tree resin and other botanical sources with saliva called propolis or bee glue. Propolis was traditionally used as a wound healing substance, cosmetic, medicine, and many other conditions. Till now, there is no definite curable treatment for most cancers and chemotherapeutic drugs and drugs used for targeted therapies have serious side effects. According to a recent research, natural products are becoming increasingly essential in cancer prevention. Natural products are a great source of potential therapeutic agents, especially in the treatment of cancer. Previous studies have reported that the presence of caffeic acid phenethyl ester (CAPE), artepillin C, and chrysin is responsible for the anticancer potential of propolis. Most of the previous studies suggested that propolis and its active compounds inhibit cancer progression by targeting multiple signaling pathways including phosphoinositide 3-kinases (PI3K)/Akt and mitogen-activated protein kinase (MAPK) signaling molecules, and induce cell cycle arrest. Induction of apoptosis by propolis is mediated through extrinsic and intrinsic apoptotic pathways. The aim of this review is to highlight and summarize the molecular targets and anticancer potential of propolis and its active compounds on cell survival, proliferation, metastasis, and apoptosis in cancer cells.</t>
  </si>
  <si>
    <t xml:space="preserve">Evid Based Complement Alternat Med;2022: 5901191, 2022. </t>
  </si>
  <si>
    <t>https://www.ncbi.nlm.nih.gov/pmc/articles/PMC9232326</t>
  </si>
  <si>
    <t>10.1155/2022/5901191</t>
  </si>
  <si>
    <t>covidwho-1909888</t>
  </si>
  <si>
    <t>Lee, Yong-Suk; Lee, Sang-Uk; Hong, Tae Min; Joo, Sun Young</t>
  </si>
  <si>
    <t>Prevalence of Vitamin D Deficiency in Children with Fractures: Before and during the COVID-19 Outbreak.</t>
  </si>
  <si>
    <t>Background: Although it is generally agreed that vitamin D is important for bone health, the role of vitamin D in preventing fractures in children and adolescents remains unclear. Therefore, this study aimed to investigate the prevalence of vitamin D deficiency and insufficiency in healthy Korean children with fractures. Our secondary aim was to compare serum vitamin D levels before and during the coronavirus disease 2019 (COVID-19) outbreak. Methods: We evaluated 334 patients with fractures who were surgically treated at our institution between 2018 and 2019 before the onset of COVID-19 (group I). In addition, we collected data on the serum 25(OH)D levels of 210 patients who visited our pediatric department for evaluation of short stature (group II) and the serum 25(OH)D levels of the patients with fractures during the COVID-19 pandemic period (group III). A serum 25(OH)D level of &lt;20 ng/mL was considered deficient, between 20 and 32 ng/mL was insufficient, and &amp;#8805;32 ng/mL was considered sufficient. Results: The mean age was 8.1 ± 3.5 years in group I, 8.2 ± 3.7 years in group II, and 8.6 ± 3.5 years in group III. The prevalence of vitamin D deficiency was 53.0% in group I and 32.9% in group II. The mean serum 25(OH)D level was lower in group I than in group II (20.0 ± 7.3 ng/ml vs. 23.2 ± 6.9 ng/ml, p &lt; 0.001). The mean serum 25(OH)D level of younger patients (&lt;10 years) in group III was lower than that of the younger patients in the prepandemic period (21.4 ± 7.2 ng/mL vs. 19.2 ± 6.8 ng/mL, p=0.037). Conclusions: We observed a high prevalence of vitamin D deficiency/insufficiency in children with fractures who required surgical treatment. During the COVID-19 pandemic, the serum vitamin D levels became even lower, especially in younger children.</t>
  </si>
  <si>
    <t>Int J Clin Pract</t>
  </si>
  <si>
    <t xml:space="preserve">Int J Clin Pract;2022: 4410032, 2022. </t>
  </si>
  <si>
    <t>COVID-19; Fractures, Bone; Vitamin D Deficiency; Adolescent; COVID-19/complications; COVID-19/epidemiology; Child; Child, Preschool; Disease Outbreaks; Fractures, Bone/epidemiology; Humans; Pandemics; Prevalence; Vitamin D; Vitamin D Deficiency/complications; Vitamin D Deficiency/epidemiology</t>
  </si>
  <si>
    <t>https://www.ncbi.nlm.nih.gov/pmc/articles/PMC9226975</t>
  </si>
  <si>
    <t>10.1155/2022/4410032</t>
  </si>
  <si>
    <t>1742-1241</t>
  </si>
  <si>
    <t>covidwho-1909886</t>
  </si>
  <si>
    <t>Leinyuy, Jude Fonbah; Ali, Innocent Mbulli; Karimo, Ousenu; Tume, Christopher B</t>
  </si>
  <si>
    <t>Patterns of Antibiotic Resistance in &lt;i&gt;Enterobacteriaceae&lt;/i&gt; Isolates from Broiler Chicken in the West Region of Cameroon: A Cross-Sectional Study.</t>
  </si>
  <si>
    <t>Background: The emergence of multidrug-resistant food-borne pathogens of animal origin including Enterobacteriaceae is a growing concern. Identifying and monitoring resistance in isolates from human-related environments are of clinical and epidemiological significance in containing antimicrobial resistance. This study aimed to contribute towards the fight against antibiotic resistance and ameliorate the management/treatment of Enterobacteriaceae-linked diseases in Cameroon. Methods: Cloacal swabs from healthy broilers were enriched in buffered-peptone-water and cultured on EMB agar. Antibiotic susceptibility was tested on Mueller-Hinton-Agar by disc diffusion. Plasmid-borne genes for extended-spectrum beta lactamase (ESBL) and resistance to Quinolones (PMQR) and Aminoglycosides were detected by standard endpoint polymerase chain reaction (PCR). Results: A total of 394 isolates were identified belonging to 12 Enterobacteriaceae genera, the most prevalent were Escherichia coli (81/394 = 20.56%), Salmonella spp (74/394 = 18.78%), and Klebsiella spp (39/394 = 9.90%) respectively. Overall, 84/394 (21.32%) were ESBL producers, 164/394 (41.62%) were resistant to quinolones, 66/394 (16.75%) resistant to aminoglycosides with 44.0% (173/394) expressing MDR phenotype. Poor hygiene practice (OR 2.55, 95% CI: 1.67, 3.89, p=0.001) and rearing for &gt;45 days, (OR = 7.98, 95% CI: 5.05, 12.6, p=0.001) were associated with increased carriage of MDR. Plasmid-borne resistance genes were detected in 76/84 (90.48%) of ESBL-producing isolates, 151/164 (92.07%) quinolone resistant isolates and 59/66 (89.39%) aminoglycoside resistant isolates with co-occurrence of two or more genes per isolate in 58/84 (69.05%) of ESBLs, 132/164 (80.49%) of quinolone resistant isolates and 28/66 (42.42%) of aminoglycoside resistant isolates. Conclusion: This study found high carriage and widespread distribution of Enterobacteriaceae with ESBL and MDR in broiler chicken in the West Region of Cameroon. Most PMQR genes in bacteria were found at levels higher than is seen elsewhere, representing a risk in the wider human community.</t>
  </si>
  <si>
    <t>Can J Infect Dis Med Microbiol</t>
  </si>
  <si>
    <t xml:space="preserve">Can J Infect Dis Med Microbiol;2022: 4180336, 2022. </t>
  </si>
  <si>
    <t>https://www.ncbi.nlm.nih.gov/pmc/articles/PMC9203226</t>
  </si>
  <si>
    <t>10.1155/2022/4180336</t>
  </si>
  <si>
    <t>1712-9532</t>
  </si>
  <si>
    <t>covidwho-1909813</t>
  </si>
  <si>
    <t>Lip, Stefanie; Mccallum, Linsay; Delles, Christian; McClure, John D; Guzik, Tomasz; Berry, Colin; Touyz, Rhian; Padmanabhan, Sandosh</t>
  </si>
  <si>
    <t>Rationale and Design for the LOnger-term effects of SARS-CoV-2 INfection on blood Vessels And blood pRessure (LOCHINVAR): an observational phenotyping study.</t>
  </si>
  <si>
    <t>INTRODUCTION: COVID-19 may lead to long-term endothelial consequences including hypertension, stroke and myocardial infarction. A pilot study 'COVID-19 blood pressure endothelium interaction study', which found that patients with normal blood pressure (BP) at the time of hospital admission with COVID-19 showed an 8.6 mm Hg higher BP &amp;#8805;12 weeks after recovery, compared with a group without COVID-19. The 'LOnger-term effects of SARS-CoV-2 INfection on blood Vessels And blood pRessure'(LOCHINVAR) study is designed to provide definitive evidence of the long-term impact of COVID-19 on BP. METHODS AND ANALYSIS: The LOCHINVAR study is an observational clinical phenotyping study comparing longitudinal BP change between individuals with and without COVID-19 infection. 150 participants (30-60 years) with no history of hypertension and not on BP lowering medications will be recruited to the study to attend three visits (baseline, 12 months, 18 months). Cases will be patients who were admitted to the Queen Elizabeth University Hospital (QEUH), Glasgow, UK, with suspected/confirmed COVID-19 until 31 December 2021 and who were alive at discharge. Controls will be those who have never had confirmed COVID-19 infection. All participants will undergo clinical and vascular phenotyping studies which will include 24-hour ambulatory BP monitoring systolic BP (ABPM SBP), brachial flow-mediated dilatation urine and blood samples to assess the renin-angiotensin system, vascular inflammation and immune status. The primary outcome is the change in systolic 24-hour ABPM (ABPM SBP) between the cases and controls. Sample size was calculated to detect a mean difference of 5 mm Hg ABPM SBP at 80% power. ETHICS AND DISSEMINATION: The protocol of this study has been approved by the West of Scotland Research Ethics Committee 5 (21/WS/0075), Scotland, UK. Written informed consent will be provided by all study participants. Study findings will be submitted to international peer-reviewed hypertension journals and will be presented at international scientific meetings. TRIAL REGISTRATION NUMBER: NCT05087290.</t>
  </si>
  <si>
    <t xml:space="preserve">Open Heart;9(1)2022 06. </t>
  </si>
  <si>
    <t>COVID-19; Hypertension; Blood Pressure; Humans; Hypertension/diagnosis; Hypertension/drug therapy; Pilot Projects; SARS-CoV-2</t>
  </si>
  <si>
    <t>https://www.ncbi.nlm.nih.gov/pmc/articles/PMC9234432</t>
  </si>
  <si>
    <t>10.1136/openhrt-2022-002057</t>
  </si>
  <si>
    <t>2053-3624</t>
  </si>
  <si>
    <t>covidwho-1909801</t>
  </si>
  <si>
    <t>Idowu, Modupe; Haque, Anam; Williams, Elisa M; Sridhar, Arthi</t>
  </si>
  <si>
    <t>Patient perception of voxelotor treatment benefit in sickle cell disease.</t>
  </si>
  <si>
    <t>Patients with sickle cell disease (SCD) experience a range of clinical symptoms, including acute and chronic pain, fatigue, and respiratory problems, as well as chronic organ complications that can lead to disability and accelerated mortality. Voxelotor is a first-in-class therapy that targets sickle hemoglobin polymerization, the root cause of SCD. It is approved by the US Food and Drug Administration for treatment of SCD in patients aged 4 years and older and in the European Union and United Arab Emirates for the treatment of SCD in patients aged 12 years and older. Here, we report the single-center experience of both clinician-determined and patient-reported benefits of voxelotor in 27 consecutive patients treated for at least 8 weeks. Clinical Global Impression of Change and Patient Global Impression of Change rating scales were used to capture clinicians' and patients' perceptions of change in overall patient health-related quality-of-life with voxelotor treatment. Laboratory data were also collected to assess clinical response to treatment. As observed in previous clinical studies, hemoglobin concentrations and markers of hemolysis were improved in patients treated with voxelotor. Most patients reported marked improvement in disease symptoms, which correlated well with the clinicians' assessments. Although limited by the retrospective open-label study design, these findings suggest that voxelotor use has a positive impact on outcomes in patients with SCD.</t>
  </si>
  <si>
    <t>J Investig Med</t>
  </si>
  <si>
    <t xml:space="preserve">J Investig Med;70(5): 1316-1319, 2022 06. </t>
  </si>
  <si>
    <t>Anemia, Sickle Cell; Benzaldehydes; Pyrazines; Pyrazoles; Anemia, Sickle Cell/drug therapy; Benzaldehydes/therapeutic use; Hemoglobin, Sickle; Humans; Patient Reported Outcome Measures; Pyrazines/therapeutic use; Pyrazoles/therapeutic use; Quality of Life; Retrospective Studies</t>
  </si>
  <si>
    <t>https://www.ncbi.nlm.nih.gov/pmc/articles/PMC9240335</t>
  </si>
  <si>
    <t>70</t>
  </si>
  <si>
    <t>10.1136/jim-2021-002215</t>
  </si>
  <si>
    <t>1708-8267</t>
  </si>
  <si>
    <t>covidwho-1909782</t>
  </si>
  <si>
    <t>Chaw, Liling; Abdul Hamid, Rafizah; Koh, Kai Shing; Thu, Kyaw</t>
  </si>
  <si>
    <t>Contact investigation of tuberculosis in Brunei Darussalam: Evaluation and risk factor analysis.</t>
  </si>
  <si>
    <t>INTRODUCTION: We evaluated the yield of tuberculosis (TB) contact investigation in Brunei Darussalam, and identified the associated factors for latent TB infection (LTBI) diagnosis, as well as for initiating and completing LTBI treatment. METHODS: Data were extracted and digitalised for all close contacts of pulmonary TB (PTB) cases at the National TB Coordinating Centre from January 2009 to December 2018. Generalising estimating equations logistic regression models were used to determine the associated factors. Manual matching against electronic health records system was done to identify contacts who had progressed to active TB disease. RESULTS: Among 10 537 contacts, 9.9% (n=1047) were diagnosed as LTBI, out of which 43.0% (n=450) initiated LTBI treatment. Among those who initiated, 74.0% (n=333) completed LTBI treatment. Contact factors associated with LTBI diagnosis include being male (adjusted OR (aOR)=1.18 (95% CI 1.03 to 1.34)), local (aOR=0.70 (95% CI 0.56 to 0.88)) and a household contact (aOR=1.59 (95% CI 1.26 to 1.99)). Contacts of index cases who were &lt;60 years old and diagnosed as smear positive PTB (aOR=1.62 (95% CI 1.19 to 2.20)) had higher odds of being diagnosed with LTBI. Local LTBI cases had higher odds of initiating LTBI treatment (aOR=1.86 (95% CI 1.26 to 2.73)). Also, LTBI cases detected from local (aOR=2.32 (95% CI 1.08 to 4.97)) and smear positive PTB index cases (aOR=2.23 (95% CI 1.09 to 4.55)) had higher odds of completing LTBI treatment. Among 1047 LTBI cases, 5 (0.5%) had progressed to active PTB within 1-8 years post-LTBI diagnosis. DISCUSSION: LTBI burden is disproportionately high towards foreign nationals, with higher odds of LTBI diagnosis but lower odds of treatment initiation. Determining the reasons of not initiating LTBI treatment will be useful to help improve LTBI treatment uptake. Establishing digital databases and building TB laboratory capacity for molecular typing would be useful to determine the contribution of LTBI or reactivation towards TB incidence in Brunei.</t>
  </si>
  <si>
    <t xml:space="preserve">BMJ Open Respir Res;9(1)2022 Jun. </t>
  </si>
  <si>
    <t>Latent Tuberculosis; Tuberculosis; Brunei/epidemiology; Contact Tracing; Factor Analysis, Statistical; Female; Humans; Latent Tuberculosis/diagnosis; Latent Tuberculosis/drug therapy; Latent Tuberculosis/epidemiology; Male; Middle Aged; Tuberculosis/epidemiology</t>
  </si>
  <si>
    <t>https://www.ncbi.nlm.nih.gov/pmc/articles/PMC9226874</t>
  </si>
  <si>
    <t>10.1136/bmjresp-2022-001224</t>
  </si>
  <si>
    <t>2052-4439</t>
  </si>
  <si>
    <t>covidwho-1909777</t>
  </si>
  <si>
    <t>Gardner, Lucy; Tillier, Kirstie; Marshall-Tyson, Kayda; Trueman, Hayley; Hunt, David Francis</t>
  </si>
  <si>
    <t>Improving mealtimes for patients and staff within an eating disorder unit: the next chapter.</t>
  </si>
  <si>
    <t>OBJECTIVES: Mealtimes are an integral part of treatment for patients in an eating disorder inpatient unit. However, they are often distressing and anxiety provoking for both patients and staff. A consequence of patients' distress is an increase in eating disorder behaviours specific to mealtimes. This is the second paper detailing a quality improvement project following on from an initial paper outlining the first test of change. The aim of this quality improvement project was to decrease the number of eating disorder behaviours at mealtimes in the dining room through the implementation of interventions identified through diagnostic work. METHODS/DESIGN: The Model for Improvement was used as the systematic approach for this project. Baseline assessment included observations in the dining room, gathering of qualitative feedback from staff and patients and the development of a form which identifies eating disorder behaviours completed by staff. Interventions in the form of three change ideas have so far been introduced including (1) a host role in the dining room, (2) a guide to the dining room for new staff along with competencies and (3) a dining goals group. The impact of the three interventions is assessed. RESULTS: The introduction of the interventions has overall reduced the average number of eating disorder behaviours per patient in the dining room by 33%. CONCLUSIONS: This paper reports the challenges and successes of continuing a QI project through the COVID-19 pandemic and the need for multiple tests of change to improve a complex problem. The results demonstrate a consistent reduction in eating disorder behaviours over a period of nearly 2 years.</t>
  </si>
  <si>
    <t xml:space="preserve">BMJ Open Qual;11(2)2022 Jun. </t>
  </si>
  <si>
    <t>COVID-19; Feeding and Eating Disorders; Feeding and Eating Disorders/therapy; Humans; Meals; Pandemics</t>
  </si>
  <si>
    <t>https://www.ncbi.nlm.nih.gov/pmc/articles/PMC9244718</t>
  </si>
  <si>
    <t>10.1136/bmjoq-2022-001955</t>
  </si>
  <si>
    <t>2399-6641</t>
  </si>
  <si>
    <t>covidwho-1909765</t>
  </si>
  <si>
    <t>Makkar, Sanchit; Manivannan, Jawahar Ramasamy; Swaminathan, Sumathi; Travasso, Sandra M; John, Anjaly Teresa; Webb, Patrick; Kurpad, Anura V; Thomas, Tinku</t>
  </si>
  <si>
    <t>Role of cash transfers in mitigating food insecurity in India during the COVID-19 pandemic: a longitudinal study in the Bihar state.</t>
  </si>
  <si>
    <t>OBJECTIVE: There are scant empirical data on the impacts of the COVID-19 pandemic on food security across the globe. India is no exception, with insights into the impacts of lockdown on food insecurity now emerging. We contribute to the empirical evidence on the prevalence of food insecurity in Bihar state before and after lockdown, and whether the government's policy of cash transfer moderated negative effects of food insecurity or not. DESIGN: This was a longitudinal study. SETTINGS: The study was conducted in Gaya and Nalanda district of Bihar state in India from December 2019 to September 2020. PARTICIPANTS: A total of 1797 households were surveyed in survey 1, and about 52% (n=939) were followed up in survey 2. Valid data for 859 households were considered for the analysis. MAIN OUTCOME MEASURES: Using the Food Insecurity Experience Scale, we found that household conditions were compared before and after lockdown. The effect of cash transfers was examined in a quasi-experimental method using a longitudinal study design. Logistic regression and propensity score adjusted analyses were used to identify factors associated with food insecurity. RESULTS: Household food insecurity worsened considerably during lockdown, rising from 20% (95% CI 17.4 to 22.8) to 47% (95% CI 43.8 to 50.4) at the sample mean. Households experiencing negative income shocks were more likely to have been food insecure before the lockdown (adjusted OR 6.4, 95% CI 4.9 to 8.3). However, households that received cash transfers had lower odds of being food insecure once the lockdown was lifted (adjusted OR 0.75, 95% CI 0.56 to 0.99). CONCLUSION: These findings provide evidence on how the swift economic response to the pandemic crises using targeted income transfers was relatively successful in mitigating potentially deep impacts of food insecurity.</t>
  </si>
  <si>
    <t xml:space="preserve">BMJ Open;12(6): e060624, 2022 06 27. </t>
  </si>
  <si>
    <t>COVID-19; COVID-19/epidemiology; COVID-19/prevention &amp;amp; control; Communicable Disease Control; Food Insecurity; Food Supply; Humans; India/epidemiology; Longitudinal Studies; Pandemics</t>
  </si>
  <si>
    <t>https://www.ncbi.nlm.nih.gov/pmc/articles/PMC9237649</t>
  </si>
  <si>
    <t>10.1136/bmjopen-2021-060624</t>
  </si>
  <si>
    <t>covidwho-1909762</t>
  </si>
  <si>
    <t>Williamson, Sian; Dennison, Laura; Greenwell, Kate; Denison-Day, James; Mowbray, Fiona; Richards-Hall, Samantha; Smith, Deb; Bradbury, Katherine; Ainsworth, Ben; Little, Paul; Geraghty, Adam W A; Yardley, Lucy</t>
  </si>
  <si>
    <t>Using nasal sprays to prevent respiratory tract infections: a qualitative study of online consumer reviews and primary care patient interviews.</t>
  </si>
  <si>
    <t>OBJECTIVES: Nasal sprays could be a promising approach to preventing respiratory tract infections (RTIs). This study explored lay people's perceptions and experiences of using nasal sprays to prevent RTIs to identify barriers and facilitators to their adoption and continued use. DESIGN: Qualitative research. Study 1 thematically analysed online consumer reviews of an RTI prevention nasal spray. Study 2 interviewed patients about their reactions to and experiences of a digital intervention that promotes and supports nasal spray use for RTI prevention (reactively: at 'first signs' of infection and preventatively: following possible/probable exposure to infection). Interview transcripts were analysed using thematic analysis. SETTING: Primary care, UK. PARTICIPANTS: 407 online customer reviews. 13 purposively recruited primary care patients who had experienced recurrent infections and/or had risk factors for severe infections. RESULTS: Both studies identified various factors that might influence nasal spray use including: high motivation to avoid RTIs, particularly during the COVID-19 pandemic; fatalistic views about RTIs; beliefs about alternative prevention methods; the importance of personal recommendation; perceived complexity and familiarity of nasal sprays; personal experiences of spray success or failure; tolerable and off-putting side effects; concerns about medicines; and the nose as unpleasant and unhygienic. CONCLUSIONS: People who suffer disruptive, frequent or severe RTIs or who are vulnerable to RTIs are interested in using a nasal spray for prevention. They also have doubts and concerns and may encounter problems. Some of these may be reduced or eliminated by providing nasal spray users with information and advice that addresses these concerns or helps people overcome difficulties.</t>
  </si>
  <si>
    <t xml:space="preserve">BMJ Open;12(6): e059661, 2022 06 30. </t>
  </si>
  <si>
    <t>COVID-19; Respiratory Tract Infections; Humans; Nasal Sprays; Pandemics/prevention &amp;amp; control; Primary Health Care; Qualitative Research; Respiratory Tract Infections/drug therapy; Respiratory Tract Infections/prevention &amp;amp; control</t>
  </si>
  <si>
    <t>https://www.ncbi.nlm.nih.gov/pmc/articles/PMC9247325</t>
  </si>
  <si>
    <t>10.1136/bmjopen-2021-059661</t>
  </si>
  <si>
    <t>covidwho-1909757</t>
  </si>
  <si>
    <t>Mugo, Peter Mwangi; Mumbi, Audrey; Munene, Daniella; Nzinga, Jacinta; Molyneux, Sassy; Barasa, Edwine</t>
  </si>
  <si>
    <t>Experiences of and response to the COVID-19 pandemic at private retail pharmacies in Kenya: a mixed-methods study.</t>
  </si>
  <si>
    <t>OBJECTIVES: To assess experiences of and response to the COVID-19 pandemic at community pharmacies in Kenya. DESIGN, SETTING AND PARTICIPANTS: This was a mixed-methods study conducted from November 2020 to April 2021, targeting service providers in three counties (Nairobi, Mombasa and Kisumu), selected purposively to represent the main urban centres; pharmacies were selected randomly from a list of licensed pharmacies. RESULTS: Of 195 sampled pharmacies, 108 (55%) completed a questionnaire and 103 (53%) received a simulated client call; 18 service providers were interviewed. The initial weeks of the pandemic were characterised by fear and panic among service providers and a surge in client flow. Subsequently, 65 (60%) of 108 pharmacies experienced a dip in demand to below prepandemic levels and 34 (31%) reported challenges with unavailability, high price and poor quality of products. Almost all pharmacies were actively providing preventive materials and therapies; educating clients on prevention measures; counselling anxious clients; and handling and referring suspect cases. Fifty-nine pharmacies (55% (95% CI 45% to 65%)) reported receiving a client asking for COVID-19 testing and a similar proportion stated they would support pharmacy-based testing if implemented. For treatment of simulated clients, most pharmacies (71%, 73 of 103) recommended alternative therapies and nutritional supplements such as vitamin C; the rest recommended conventional therapies such as antibiotics. While 52 (48%) of 108 pharmacies had at least one staff member trained on COVID-19, a general feeling of disconnection from the national programme prevailed. CONCLUSIONS: Private pharmacies in Kenya were actively contributing to the COVID-19 response, but more deliberate engagement, support and linkages are required. Notably, there is an urgent need to develop guidelines for pharmacy-based COVID-19 testing, a service that is clearly needed and which could greatly increase test coverage. Pharmacy-based COVID-19 programmes should be accompanied with implementation research to inform current and future pandemic responses.</t>
  </si>
  <si>
    <t xml:space="preserve">BMJ Open;12(6): e058688, 2022 06 28. </t>
  </si>
  <si>
    <t>COVID-19; Pharmacies; COVID-19/epidemiology; COVID-19/prevention &amp;amp; control; COVID-19 Testing; Humans; Kenya/epidemiology; Pandemics/prevention &amp;amp; control</t>
  </si>
  <si>
    <t>https://www.ncbi.nlm.nih.gov/pmc/articles/PMC9240447</t>
  </si>
  <si>
    <t>10.1136/bmjopen-2021-058688</t>
  </si>
  <si>
    <t>covidwho-1909756</t>
  </si>
  <si>
    <t>May, Heather Personett; Krauter, Abby K; Finnie, Dawn M; McCoy, Rozalina Grubina; Kashani, Kianoush B; Griffin, Joan M; Barreto, Erin F</t>
  </si>
  <si>
    <t>Optimising transitions of care for acute kidney injury survivors: protocol for a mixed-methods study of nephrologist and primary care provider recommendations.</t>
  </si>
  <si>
    <t>INTRODUCTION: Acute kidney injury (AKI) affects nearly 20% of all hospitalised patients and is associated with poor outcomes. Long-term complications can be partially attributed to gaps in kidney-focused care and education during transitions. Building capacity across the healthcare spectrum by engaging a broad network of multidisciplinary providers to facilitate optimal follow-up care represents an important mechanism to address this existing care gap. Key participants include nephrologists and primary care providers and in-depth study of each specialty's approach to post-AKI care is essential to optimise care processes and healthcare delivery for AKI survivors. METHODS AND ANALYSIS: This explanatory sequential mixed-methods study uses survey and interview methodology to assess nephrologist and primary care provider recommendations for post-AKI care, including KAMPS (kidney function assessment, awareness and education, medication review, blood pressure monitoring and sick day education) elements of follow-up, the role of multispecialty collaboration, and views on care process-specific and patient-specific factors influencing healthcare delivery. Nephrologists and primary care providers will be surveyed to assess recommendations and clinical decision-making in the context of post-AKI care. Descriptive statistics and the Pearson's &amp;#967;2 or Fisher's exact test will be used to compare results between groups. This will be followed by semistructured interviews to gather rich, qualitative data that explains and/or connects results from the quantitative survey. Both deductive analysis and inductive analysis will occur to identify and compare themes. ETHICS AND DISSEMINATION: This study has been reviewed and deemed exempt by the Institutional Review Board at Mayo Clinic (IRB 20-0 08 793). The study was deemed exempt due to the sole use of survey and interview methodology. Results will be disseminated in presentations and manuscript form through peer-reviewed publication.</t>
  </si>
  <si>
    <t xml:space="preserve">BMJ Open;12(6): e058613, 2022 06 22. </t>
  </si>
  <si>
    <t>Acute Kidney Injury; Nephrology; Acute Kidney Injury/complications; Acute Kidney Injury/therapy; Aftercare; Humans; Nephrologists; Nephrology/methods; Survivors</t>
  </si>
  <si>
    <t>https://www.ncbi.nlm.nih.gov/pmc/articles/PMC9226954</t>
  </si>
  <si>
    <t>10.1136/bmjopen-2021-058613</t>
  </si>
  <si>
    <t>covidwho-1909749</t>
  </si>
  <si>
    <t>Pickett, Kate E; Ajebon, Mildred; Hou, Bo; Kelly, Brian; Bird, Philippa K; Dickerson, Josie; Shire, Katy; McIvor, Claire; Mon-Williams, Mark; Small, Neil; McEachan, Rosemary; Wright, John; Lawlor, Deborah</t>
  </si>
  <si>
    <t>Vulnerabilities in child well-being among primary school children: a cross-sectional study in Bradford, UK.</t>
  </si>
  <si>
    <t>OBJECTIVE: To describe the prevalence of factors related to well-being among primary school children in a deprived multiethnic community in the UK. DESIGN AND PARTICIPANTS: Cross-sectional survey of 15 641 children aged 7-10 years in Born in Bradford's Primary School Years study: whole-classroom samples in 89 Bradford primary schools between 2016 and 2019. MAIN OUTCOME MEASURES: Prevalence estimates by ethnicity (%, 95% CI) of single and multiple vulnerabilities in child well-being within and across four domains (Home, Family, Relationships; Material Resources; Friends and School; Subjective Well-being). RESULTS: Only 10% of children had no vulnerabilities in any domain of well-being; 10% had one or more vulnerabilities in all four domains. The highest prevalence estimates were for being bullied some or all of the time (52.7%, 95% CI: 51.9% to 53.4%), keeping worries to oneself (31.2%, 95% CI: 30.5% to 31.9%), having no park near home (30.8%, 95% CI: 30.1% to 31.5%) and worrying all the time about how much money their family has (26.3%, 95% CI: 25.6% to 27%). Boys were consistently significantly more likely than girls to report all of the vulnerabilities in the Home, Family and Family Relationships domain, and the majority of indicators in the other domains, and in all domains except Friends and School, boys were significantly more likely to have at least one vulnerability. Girls were significantly more likely to report not having many friends (16.7%, 95% CI: 15.9% to 17.6% vs 12.5%, 95% CI: 11.8% to 13.2%), being bullied some or all of the time (55.8%, 95% CI: 54.7% to 56.9% vs 49.7%, 95% CI: 48.6% to 50.8%) and feeling left out all the time (12.1%, 95% CI: 11.4% to 12.8%) versus (10.3%, 95% CI: 9.7% to 11.0%). Variations in vulnerabilities by ethnicity were complex, with children in black, Asian and minority ethnic groups sometimes reporting more vulnerabilities and sometimes fewer than white British children. For example, compared with children of Pakistani heritage, white British children were more likely to say that their family never gets along well (6.3%, 95% CI: 5.6% to 7.1% vs 4.1%, 95% CI: 3.6% to 4.6%) and to have no access to the internet at home (22.3%, 95% CI: 21% to 23.6% vs 18%, 95% CI: 17% to 18.9%). Children with Pakistani heritage were more likely than white British children to say they had no park near their home where they can play with friends (32.7%, 95% CI: 31.6% to 33.9% vs 29.9%, 95% CI: 28.6% to 31.3%), to report not having three meals a day (17.9%, 95% CI: 16.9% to 18.8% vs 11.9%, 95% CI: 10.9% to 12.9%) and to worry all the time about how much money their families have (29.3%, 95% CI: 28.2% to 30.3%) vs (21.6%, 95% CI: 20.4% to 22.9%). Gypsy/Irish Traveller children were less likely than white British children to say they were bullied some or all of the time (42.2%, 95% CI: 35.4% to 49.4% vs 53.8%, 95% CI: 52.3% to 55.3%), but more likely to say they were mean to others all the time (9.9%, 95% CI: 6.3% to 15.2% vs 4%, 95% CI: 3.5% to 4.7%) and can never work out what to do when things are hard (15.2%, 95% CI: 10.6% to 21.2% vs 9%, 95% CI: 8.2% to 9.9%). We considered six vulnerabilities to be of particular concern during the COVID-19 pandemic and associated national and local lockdowns: family never gets along well together; no garden where child can play; no nearby park where they can play; not having three meals a day; no internet at home; worried about money all the time. Pre-pandemic, 37.4% (95% CI: 36.6% to 38.3%) of Bradford children had one of these vulnerabilities and a further 29.6% (95% CI: 28.9% to 30.4%) had more than one. CONCLUSIONS: Although most primary school children aged 7-10 in our study had good levels of well-being on most indicators across multiple domains, fewer than 10% had no vulnerabilities at all, a worrying 10% had at least one vulnerability in all the four domains we studied and two-thirds had vulnerabilities of particular concern during the COVID-19 lockdowns.</t>
  </si>
  <si>
    <t xml:space="preserve">BMJ Open;12(6): e049416, 2022 06 30. </t>
  </si>
  <si>
    <t>Child Health; Mental Health; COVID-19; Child; Communicable Disease Control; Cross-Sectional Studies; Female; Humans; Male; Pandemics; Schools; United Kingdom/epidemiology</t>
  </si>
  <si>
    <t>https://www.ncbi.nlm.nih.gov/pmc/articles/PMC9247690</t>
  </si>
  <si>
    <t>10.1136/bmjopen-2021-049416</t>
  </si>
  <si>
    <t>covidwho-1909746</t>
  </si>
  <si>
    <t>Funaki, Takanori; Sanpei, Makiko; Morisaki, Naho; Mizoue, Tetsuya; Yamaguchi, Koushi</t>
  </si>
  <si>
    <t>Serious vitamin D deficiency in healthcare workers during the COVID-19 pandemic.</t>
  </si>
  <si>
    <t>BMJ Nutr Prev Health</t>
  </si>
  <si>
    <t xml:space="preserve">BMJ Nutr Prev Health;5(1): 134-136, 2022. </t>
  </si>
  <si>
    <t>https://www.ncbi.nlm.nih.gov/pmc/articles/PMC9237899</t>
  </si>
  <si>
    <t>10.1136/bmjnph-2021-000364</t>
  </si>
  <si>
    <t>2516-5542</t>
  </si>
  <si>
    <t>covidwho-1909745</t>
  </si>
  <si>
    <t>Anand, Corinna; Kranz, Ragna-Marie; Husain, Sarah; Koeder, Christian; Schoch, Nora; Alzughayyar, Dima-Karam; Gellner, Reinhold; Hengst, Karin; Englert, Heike</t>
  </si>
  <si>
    <t>Bridging the gap between science and society: long-term effects of the Healthy Lifestyle Community Programme (HLCP, cohort 1) on weight and the metabolic risk profile: a controlled study.</t>
  </si>
  <si>
    <t>Background: The potential of adopting a healthy lifestyle to fight non-communicable diseases (NCDs) is not fully used. We hypothesised that the Healthy Lifestyle Community Programme (HLCP, cohort 1) reduces weight and other risk markers compared with baseline and control. Methods: 24-month, non-randomised, controlled intervention trial. Intervention: intensive 8-week phase with seminars, workshops and coaching focusing on a healthy lifestyle (eg, plant-based diet, physical activity, stress management) and group support followed by a 22-month alumni phase. Weight reduction as the primary outcome and other NCD risk parameters were assessed at six time points. Participants were recruited from the general population. Multiple linear regression analyses were conducted. Results: 143 participants (58±12 years, 71% female) were enrolled (91 in the intervention (IG) and 52 in the control group (CG)). Groups' baseline characteristics were comparable, except participants of IG were younger, more often females, overweight and reported lower energy intake (kcal/day). Weight significantly decreased in IG at all follow-ups by -1.5 ± 1.9 kg after 8 weeks to -1.9 ± 4.0 kg after 24 months and more than in CG (except after 24 months). Being male, in the IG or overweight at baseline and having a university degree predicted more weight loss. After the intervention, there were more participants in the IG with a 'high' adherence (+12%) to plant-based food patterns. The change of other risk parameters was most distinct after 8 weeks and in people at elevated risk. Diabetes-related risk parameters did not improve. Conclusion: The HLCP was able to reduce weight and to improve aspects of the NCD risk profile. Weight loss in the IG was moderate but maintained for 24 months. Participants of lower educational status might benefit from even more practical units. Future interventions should aim to include more participants at higher risk. Trial registration number: DRKS00018821.</t>
  </si>
  <si>
    <t xml:space="preserve">BMJ Nutr Prev Health;5(1): 44-54, 2022. </t>
  </si>
  <si>
    <t>https://www.ncbi.nlm.nih.gov/pmc/articles/PMC9237906</t>
  </si>
  <si>
    <t>10.1136/bmjnph-2021-000340</t>
  </si>
  <si>
    <t>covidwho-1909744</t>
  </si>
  <si>
    <t>Kopasker, Daniel; Ejebu, Ourega-Zoé; Norwood, Patricia; Ludbrook, Anne</t>
  </si>
  <si>
    <t>Longitudinal study of the effects of price and promotion incentives on purchases of unhealthy foods: evidence for restricting food promotions.</t>
  </si>
  <si>
    <t>Objectives: Taxes and restrictions on promotions have recently been proposed as policy instruments to reduce consumption of unhealthy foods. The objective of this study is to add to the limited evidence on the comparative effectiveness of price changes, price promotions and volume promotions in changing household purchasing of unhealthy foods, using biscuits, crisps and savoury snacks as examples. Design: Longitudinal regression analysis of consumer microdata. Setting: Secondary data on itemised household purchases of biscuits, crisps and savoury snacks from 2006 to 2012. Participants: Sample of 3024 households in Scotland. Main outcome measures: Changes in the number of calories (kcal) purchased in the product category by a household caused by changes in the price for the product category, any temporary in-store price promotions and any temporary in-store volume promotions. Changes are measured at the mean, median, 25th percentile and 75th percentile of the household purchasing distribution for the full sample. Subgroup analyses were conducted by household income band and for households with and without children. Results: Between product categories, the scale of purchasing response to incentives varies significantly. Within product categories, the mean calories (kcal) purchased by a household are more responsive to any volume promotion than to price or any price promotion for all product categories. As the volume of items purchased increases, households are less responsive to price, less responsive to any volume promotion and more responsive to any price promotion. Statistically significant differences are observed between household income groups in their response to price and promotion incentives within the biscuits category only. In cases where statistically significant differences are observed, households with children are more responsive to promotion and price incentives than households without children. Conclusions: For all product categories analysed (biscuits, crisps and savoury snacks), household purchasing is most responsive to any volume promotion. Therefore, assuming the response of consumers to incentives remains constant following legislation, the most effective policy instrument to reduce the calorie intake from these products may be a ban on volume promotions.</t>
  </si>
  <si>
    <t xml:space="preserve">BMJ Nutr Prev Health;5(1): 62-71, 2022. </t>
  </si>
  <si>
    <t>https://www.ncbi.nlm.nih.gov/pmc/articles/PMC9237875</t>
  </si>
  <si>
    <t>10.1136/bmjnph-2021-000323</t>
  </si>
  <si>
    <t>covidwho-1909717</t>
  </si>
  <si>
    <t>Edwards, Jonny</t>
  </si>
  <si>
    <t>Could the use of digital services improve the provision of HIV PrEP in the UK?</t>
  </si>
  <si>
    <t>BMJ</t>
  </si>
  <si>
    <t xml:space="preserve">BMJ;377: o1562, 2022 06 27. </t>
  </si>
  <si>
    <t>Anti-HIV Agents; HIV Infections; Pre-Exposure Prophylaxis; Anti-HIV Agents/therapeutic use; HIV Infections/drug therapy; HIV Infections/prevention &amp;amp; control; Humans; United Kingdom</t>
  </si>
  <si>
    <t>https://dx.doi.org/10.1136/bmj.o1562</t>
  </si>
  <si>
    <t>10.1136/bmj.o1562</t>
  </si>
  <si>
    <t>1756-1833</t>
  </si>
  <si>
    <t>covidwho-1909708</t>
  </si>
  <si>
    <t>Melnick, Edward R; Nath, Bidisha; Dziura, James D; Casey, Martin F; Jeffery, Molly M; Paek, Hyung; Soares, William E; Hoppe, Jason A; Rajeevan, Haseena; Li, Fangyong; Skains, Rachel M; Walter, Lauren A; Patel, Mehul D; Chari, Srihari V; Platts-Mills, Timothy F; Hess, Erik P; D'Onofrio, Gail</t>
  </si>
  <si>
    <t>User centered clinical decision support to implement initiation of buprenorphine for opioid use disorder in the emergency department: EMBED pragmatic cluster randomized controlled trial.</t>
  </si>
  <si>
    <t>OBJECTIVE: To determine the effect of a user centered clinical decision support tool versus usual care on rates of initiation of buprenorphine in the routine emergency care of individuals with opioid use disorder. DESIGN: Pragmatic cluster randomized controlled trial (EMBED). SETTING: 18 emergency department clusters across five healthcare systems in five states representing the north east, south east, and western regions of the US, ranging from community hospitals to tertiary care centers, using either the Epic or Cerner electronic health record platform. PARTICIPANTS: 599 attending emergency physicians caring for 5047 adult patients presenting with opioid use disorder. INTERVENTION: A user centered, physician facing clinical decision support system seamlessly integrated into user workflows in the electronic health record to support initiating buprenorphine in the emergency department by helping clinicians to diagnose opioid use disorder, assess the severity of withdrawal, motivate patients to accept treatment, and complete electronic health record tasks by automating clinical and after visit documentation, order entry, prescribing, and referral. MAIN OUTCOME MEASURES: Rate of initiation of buprenorphine (administration or prescription of buprenorphine) in the emergency department among patients with opioid use disorder. Secondary implementation outcomes were measured with the RE-AIM (reach, effectiveness, adoption, implementation, and maintenance) framework. RESULTS: 1 413 693 visits to the emergency department (775 873 in the intervention arm and 637 820 in the usual care arm) from November 2019 to May 2021 were assessed for eligibility, resulting in 5047 patients with opioid use disorder (2787 intervention arm, 2260 usual care arm) under the care of 599 attending physicians (340 intervention arm, 259 usual care arm) for analysis. Buprenorphine was initiated in 347 (12.5%) patients in the intervention arm and in 271 (12.0%) patients in the usual care arm (adjusted generalized estimating equations odds ratio 1.22, 95% confidence interval 0.61 to 2.43, P=0.58). Buprenorphine was initiated at least once by 151 (44.4%) physicians in the intervention arm and by 88 (34.0%) in the usual care arm (1.83, 1.16 to 2.89, P=0.01). CONCLUSIONS: User centered clinical decision support did not increase patient level rates of initiating buprenorphine in the emergency department. Although streamlining and automating electronic health record workflows can potentially increase adoption of complex, unfamiliar evidence based practices, more interventions are needed to look at other barriers to the treatment of addiction and increase the rate of initiating buprenorphine in the emergency department in patients with opioid use disorder. TRIAL REGISTRATION: ClinicalTrials.gov NCT03658642.</t>
  </si>
  <si>
    <t xml:space="preserve">BMJ;377: e069271, 2022 06 27. </t>
  </si>
  <si>
    <t>Buprenorphine; Decision Support Systems, Clinical; Opioid-Related Disorders; Adult; Buprenorphine/therapeutic use; Emergency Service, Hospital; Humans; Narcotic Antagonists/therapeutic use; Opiate Substitution Treatment/methods; Opioid-Related Disorders/drug therapy</t>
  </si>
  <si>
    <t>https://www.ncbi.nlm.nih.gov/pmc/articles/PMC9231533</t>
  </si>
  <si>
    <t>10.1136/bmj-2021-069271</t>
  </si>
  <si>
    <t>covidwho-1909706</t>
  </si>
  <si>
    <t>Duval, Daphne; Palmer, Jennifer C; Tudge, Isobel; Pearce-Smith, Nicola; O'Connell, Emer; Bennett, Allan; Clark, Rachel</t>
  </si>
  <si>
    <t>Long distance airborne transmission of SARS-CoV-2: rapid systematic review.</t>
  </si>
  <si>
    <t>OBJECTIVES: To evaluate the potential for long distance airborne transmission of SARS-CoV-2 in indoor community settings and to investigate factors that might influence transmission. DESIGN: Rapid systematic review and narrative synthesis. DATA SOURCES: Medline, Embase, medRxiv, Arxiv, and WHO COVID-19 Research Database for studies published from 27 July 2020 to 19 January 2022; existing relevant rapid systematic review for studies published from 1 January 2020 to 27 July 2020; and citation analysis in Web of Science and Cocites. ELIGIBILITY CRITERIA FOR STUDY SELECTION: Observational studies reporting on transmission events in indoor community (non-healthcare) settings in which long distance airborne transmission of SARS-CoV-2 was the most likely route. Studies such as those of household transmission where the main transmission route was likely to be close contact or fomite transmission were excluded. DATA EXTRACTION AND SYNTHESIS: Data extraction was done by one reviewer and independently checked by a second reviewer. Primary outcomes were SARS-CoV-2 infections through long distance airborne transmission (&gt;2 m) and any modifying factors. Methodological quality of included studies was rated using the quality criteria checklist, and certainty of primary outcomes was determined using the Grading of Recommendations, Assessment, Development, and Evaluation (GRADE) framework. Narrative synthesis was themed by setting. RESULTS: 22 reports relating to 18 studies were identified (methodological quality was high in three, medium in five, and low in 10); all the studies were outbreak investigations. Long distance airborne transmission was likely to have occurred for some or all transmission events in 16 studies and was unclear in two studies (GRADE: very low certainty). In the 16 studies, one or more factors plausibly increased the likelihood of long distance airborne transmission, particularly insufficient air replacement (very low certainty), directional air flow (very low certainty), and activities associated with increased emission of aerosols, such as singing or speaking loudly (very low certainty). In 13 studies, the primary cases were reported as being asymptomatic, presymptomatic, or around symptom onset at the time of transmission. Although some of the included studies were well conducted outbreak investigations, they remain at risk of bias owing to study design and do not always provide the level of detail needed to fully assess transmission routes. CONCLUSION: This rapid systematic review found evidence suggesting that long distance airborne transmission of SARS-CoV-2 might occur in indoor settings such as restaurants, workplaces, and venues for choirs, and identified factors such as insufficient air replacement that probably contributed to transmission. These results strengthen the need for mitigation measures in indoor settings, particularly the use of adequate ventilation. SYSTEMATIC REVIEW REGISTRATION: PROSPERO CRD42021236762.</t>
  </si>
  <si>
    <t xml:space="preserve">BMJ;377: e068743, 2022 06 29. </t>
  </si>
  <si>
    <t>COVID-19; SARS-CoV-2; Aerosols; Disease Outbreaks; Humans</t>
  </si>
  <si>
    <t>https://www.ncbi.nlm.nih.gov/pmc/articles/PMC9240778</t>
  </si>
  <si>
    <t>10.1136/bmj-2021-068743</t>
  </si>
  <si>
    <t>covidwho-1909698</t>
  </si>
  <si>
    <t>Fritz, Rachel Olivia; Betageri, Omkar; Chakrala, Teja; Kim, Justin; Al-Ani, Mohammad; Omar, Abdullah</t>
  </si>
  <si>
    <t>Severe myopericarditis following the third dose of an mRNA COVID-19 vaccine: utility of a multimodal treatment approach.</t>
  </si>
  <si>
    <t>We report a rare case of severe myopericarditis in a healthy man in his 20s after the third dose of an mRNA COVID-19 vaccine. His symptoms and troponinemia resolved with a beta-blocker in addition to standard anti-inflammatory therapy, highlighting the utility of multimodal therapy.</t>
  </si>
  <si>
    <t>BMJ case reports</t>
  </si>
  <si>
    <t xml:space="preserve">BMJ Case Rep;15(6)2022 Jun 29. </t>
  </si>
  <si>
    <t>COVID-19 Vaccines/adverse effects; COVID-19; Myocarditis; Pericarditis; COVID-19/prevention &amp;amp; control; COVID-19 Vaccines/administration &amp;amp; dosage; Combined Modality Therapy; Humans; Immunization, Secondary; Male; Myocarditis/chemically induced; Pericarditis/chemically induced; Pericarditis/drug therapy; RNA, Messenger/therapeutic use; mRNA Vaccines</t>
  </si>
  <si>
    <t>https://www.ncbi.nlm.nih.gov/pmc/articles/PMC9243494</t>
  </si>
  <si>
    <t>10.1136/bcr-2022-249533</t>
  </si>
  <si>
    <t>1757-790X</t>
  </si>
  <si>
    <t>covidwho-1909606</t>
  </si>
  <si>
    <t>Grobben, Marloes; Juncker, Hannah G; van der Straten, Karlijn; Lavell, A H Ayesha; Schinkel, Michiel; Buis, David T P; Wilbrink, Maarten F; Tejjani, Khadija; Claireaux, Mathieu A F; Aartse, Aafke; de Groot, Christianne J M; Pajkrt, Dasja; Bomers, Marije K; Sikkens, Jonne J; van Gils, Marit J; van Goudoever, Johannes B; van Keulen, Britt J</t>
  </si>
  <si>
    <t>Decreased Passive Immunity to Respiratory Viruses through Human Milk during the COVID-19 Pandemic.</t>
  </si>
  <si>
    <t>Infants may develop severe viral respiratory tract infections because their immune system is still developing in the first months after birth. Human milk provides passive humoral immunity during the first months of life. During the COVID-19 pandemic, circulation of common respiratory viruses was virtually absent due to the preventative measures resulting in reduced maternal exposure. Therefore, we hypothesized that this might result in lower antibody levels in human milk during the pandemic and, subsequently, decreased protection of infants against viral respiratory tract infections. We assessed antibody levels against respiratory syncytial virus (RSV), Influenza virus, and several seasonal coronaviruses in different periods of the COVID-19 pandemic in serum and human milk using a Luminex assay. IgG levels against RSV, Influenza, HCoV-OC43, HCoV-HKU1, and HCoV-NL63 in human milk were reduced with a factor of 1.7 (P &lt; 0.001), 2.2 (P &lt; 0.01), 2.6 (P &lt; 0.05), 1.4 (P &lt; 0.01), and 2.1 (P &lt; 0.001), respectively, since the introduction of the COVID-19 restrictions. Furthermore, we observed that human milk of mothers that experienced COVID-19 contained increased levels of IgG and IgA binding to other respiratory viruses. Passive immunity via human milk against common respiratory viruses was reduced during the COVID-19 pandemic, which may have consequences for the protection of breastfed infants against respiratory infections. IMPORTANCE Passive immunity derived from antibodies in human milk is important for protecting young infants against invading viruses. During the COVID-19 pandemic, circulation of common respiratory viruses was virtually absent due to preventative measures. In this study, we observed a decrease in human milk antibody levels against common respiratory viruses several months into the COVID-19 pandemic. This waning of antibody levels might partially explain the previously observed surge of hospitalizations of infants, mostly due to RSV, when preventative hygiene measures were lifted. Knowledge of the association between preventative measures, antibody levels in human milk and subsequent passive immunity in infants might help predict infant hospital admissions and thereby enables anticipation to prevent capacity issues. Additionally, it is important in the consideration for strategies for future lockdowns to best prevent possible consequences for vulnerable infants.</t>
  </si>
  <si>
    <t>Microbiol Spectr</t>
  </si>
  <si>
    <t xml:space="preserve">Microbiol Spectr;: e0040522, 2022 Jun 28. </t>
  </si>
  <si>
    <t>https://dx.doi.org/10.1128/spectrum.00405-22</t>
  </si>
  <si>
    <t>10.1128/spectrum.00405-22</t>
  </si>
  <si>
    <t>2165-0497</t>
  </si>
  <si>
    <t>covidwho-1909503</t>
  </si>
  <si>
    <t>Yu, Liyang; Diao, Songfeng; Zhang, Guoyun; Yu, Jigao; Zhang, Tong; Luo, Hongmei; Duan, Aiguo; Wang, Jinpeng; He, Caiyun; Zhang, Jianguo</t>
  </si>
  <si>
    <t>Genome sequence and population genomics provide insights into chromosomal evolution and phytochemical innovation of Hippophae rhamnoides.</t>
  </si>
  <si>
    <t>Plants of the Elaeagnaceae family are widely used to treat various health disorders owing to their natural phytochemicals. Seabuckthorn (Hippophae rhamnoides L.) is an economically and ecologically important species within the family with richness of biologically and pharmacologically active substances. Here, we present a chromosome-level genome assembly of seabuckthorn (http://hipp.shengxin.ren/), the first genome sequence of Elaeagnaceae, which has a total length of 849.04 Mb with scaffold N50 of 69.52 Mb and 30 864 annotated genes. Two sequential tetraploidizations with one occurring ~36-41 million years ago (Mya) and the last ~24-27 Mya were inferred, resulting in expansion of genes related to ascorbate and aldarate metabolism, lipid biosynthesis, and fatty acid elongation. Comparative genomic analysis reconstructed the evolutionary trajectories of the seabuckthorn genome with the predicted ancestral genome of 14 proto-chromosomes. Comparative transcriptomic and metabonomic analyses identified some key genes contributing to high content of polyunsaturated fatty acids and ascorbic acid (AsA). Additionally, we generated and analysed 55 whole-genome sequences of diverse accessions, and identified 9.80 million genetic variants in the seabuckthorn germplasms. Intriguingly, genes in selective sweep regions identified through population genomic analysis appeared to contribute to the richness of AsA and fatty acid in seabuckthorn fruits, among which GalLDH, GMPase and ACC, TER were the potentially major-effect causative genes controlling AsA and fatty acid content of the fruit, respectively. Our research offers novel insights into the molecular basis underlying phytochemical innovation of seabuckthorn, and provides valuable resources for exploring the evolution of the Elaeagnaceae family and molecular breeding.</t>
  </si>
  <si>
    <t>Plant Biotechnol J</t>
  </si>
  <si>
    <t xml:space="preserve">Plant Biotechnol J;20(7): 1257-1273, 2022 07. </t>
  </si>
  <si>
    <t>Hippophae; Ascorbic Acid; Chromosomes; Fatty Acids; Hippophae/genetics; Metagenomics; Phytochemicals</t>
  </si>
  <si>
    <t>https://www.ncbi.nlm.nih.gov/pmc/articles/PMC9241383</t>
  </si>
  <si>
    <t>10.1111/pbi.13802</t>
  </si>
  <si>
    <t>1467-7652</t>
  </si>
  <si>
    <t>covidwho-1909500</t>
  </si>
  <si>
    <t>Liccioli, Giulia; Giovannini, Mattia; Caubet, Jean-Christoph; Barni, Simona; Sarti, Lucrezia; Parronchi, Paola; Capone, Manuela; Tomei, Leonardo; Mori, Francesca</t>
  </si>
  <si>
    <t>Simplifying the drug provocation test in non-immediate hypersensitivity reactions to amoxicillin in children: The experience of a tertiary care allergy unit.</t>
  </si>
  <si>
    <t>BACKGROUND: Mild non-immediate reactions (NIR) to beta-lactams (ßLs) are the most common manifestation of adverse drug reactions in children, and the drug provocation test (DPT) remains the gold standard for diagnosis. However, there are still controversies about the protocol that should be used, especially regarding the administration of doses and the DPT length. OBJECTIVE: This study aimed to evaluate a pediatric population with a history of mild NIR to amoxicillin (AMX) or to amoxicillin-clavulanic acid (AMX/CL) who underwent a diagnostic workup including a DPT with the culprit drug, to understand if a graded DPT or, instead, a single full dose could be the most appropriate way of administration in clinical practice. METHODS: The data of children were retrospectively analyzed for a 5-year period, with demographic and clinical characteristics collected. We reported the allergy workup and the results of the DPT performed with the administration of incremental doses and a prolonged DPT at home for a total of 5 days. RESULTS: Three hundred fifty-four patients were included. Overall, 23/354 (6.5%) DPTs were positive: 11/23 patients showed a reaction after 2-8 h after the last dose on the 1st or 2nd day (1 reacted 30 min after the last dose), 1/23 reacted with urticaria 30 min after the first dose, 11/23 reacted at home on the 5th day of the DPT. CONCLUSION: This paper indirectly suggests that a single therapeutic dose administered on the 1st day of a DPT could be safe in the diagnostic workup of mild NIR to AMX/CL. Moreover, this could be less time-consuming as patients would spend less time in the hospital, also considering the public health restrictions imposed during the COVID-19 pandemic.</t>
  </si>
  <si>
    <t>Pediatr Allergy Immunol</t>
  </si>
  <si>
    <t xml:space="preserve">Pediatr Allergy Immunol;33(6): e13809, 2022 06. </t>
  </si>
  <si>
    <t>COVID-19; Drug Hypersensitivity; Amoxicillin/adverse effects; Anti-Bacterial Agents/adverse effects; Child; Drug Hypersensitivity/diagnosis; Humans; Pandemics; Retrospective Studies; Skin Tests/methods; Tertiary Healthcare</t>
  </si>
  <si>
    <t>https://dx.doi.org/10.1111/pai.13809</t>
  </si>
  <si>
    <t>10.1111/pai.13809</t>
  </si>
  <si>
    <t>1399-3038</t>
  </si>
  <si>
    <t>covidwho-1909475</t>
  </si>
  <si>
    <t>Springall, Gabriella; Caughey, Michelle; Zannino, Diana; Cheung, Michael; Burton, Claire; Kyprianou, Kypros; Yeo, Michele</t>
  </si>
  <si>
    <t>Family-based treatment for adolescents with anorexia nervosa: A long-term psychological follow-up.</t>
  </si>
  <si>
    <t>AIM: Family-based treatment (FBT) has the greatest evidence base for the treatment of adolescents with anorexia nervosa (AN). However, little is known about the long-term outcomes for patients who receive FBT. The current study aimed to investigate the long-term psychological health of former patients who received FBT for AN during adolescence. METHODS: Former patients diagnosed and treated for AN at the Royal Children's Hospital and Monash Children's Hospital (N = 36) in Melbourne, Australia completed self-report questionnaires to assess eating, exercising, mood and the impact of the coronavirus (COVID-19) pandemic. Patient scores were compared to healthy controls (N = 29) and normative data. RESULTS: The eating and exercising behaviours of the patients who formerly had AN were comparable to controls. However, the former patients experience significantly greater levels of depression, anxiety, and stress than the controls (P &lt; 0.05). The COVID-19 pandemic appeared to impact the former patients and controls to a similar extent across quantifiable criteria. CONCLUSIONS: This study extends previous research highlighting FBT as an effective intervention for adolescents with AN. Positive short- and long-term patient outcomes can be achieved with this form of treatment.</t>
  </si>
  <si>
    <t>J. paediatr. child health</t>
  </si>
  <si>
    <t xml:space="preserve">J Paediatr Child Health;2022 Jun 25. </t>
  </si>
  <si>
    <t>https://dx.doi.org/10.1111/jpc.16070</t>
  </si>
  <si>
    <t>10.1111/jpc.16070</t>
  </si>
  <si>
    <t>1440-1754</t>
  </si>
  <si>
    <t>covidwho-1909432</t>
  </si>
  <si>
    <t>Kim, Jee-Eun; Park, Jin; Min, Young Gi; Hong, Yoon-Ho; Song, Tae-Jin</t>
  </si>
  <si>
    <t>Associations of Guillain-Barré syndrome with coronavirus disease 2019 vaccination: Disproportionality analysis using the World Health Organization pharmacovigilance database.</t>
  </si>
  <si>
    <t>Vaccinations against the severe acute respiratory syndrome coronavirus 2 which causes COVID-19 have been administered worldwide. We aimed to investigate associations of COVID-19 vaccination with the occurrence of Guillain-Barré syndrome (GBS). We explored potential safety signals regarding the development of GBS using disproportionality analyses to compare COVID-19 vaccination with all adverse drug reaction (ADR) reports and influenza vaccines reported to VigiBase. As of October 15, 2021, a total of 2163 cases (0.13%) of GBS and its variants (including 46 cases of Miller-Fisher syndrome and 13 cases of Bickerstaff's encephalitis) were identified in entire ADR database after vaccination with the ChAdOx1 nCoV-19 (AstraZeneca, Cambridge, UK) or the two messenger RNA-based COVID-19 (BNT162b2; Pfizer and BioNTech) or mRNA-1273; Moderna) vaccines. The median time to onset of GBS after vaccination was around 2 weeks. The ChAdOx1 nCoV-19 and two messenger RNA-based COVID-19 vaccines demonstrated a higher risk for GBS against entire database (information component [IC]025  = 1.73 reporting odds ratio [ROR]025  = 3.51; IC025  = 1.07, ROR025  = 2.22, respectively). When compared with influenza vaccines, neither the ChAdOx1 nCoV-19 nor mRNA-based vaccines were found to be associated with greater risks of GBS (IC025  = -1.84, ROR025  = 0.11; IC025  = -1.86, ROR025  = 0.06, respectively). Although potential safety signals associated with GBS COVID-19 vaccines have been identified, the risk of GBS from COVID-19 vaccines were low and did not surpass those of influenza vaccines; however, because of the heterogeneity of the sources of information in the WHO pharmacovigilance database, further epidemiological studies are warranted to confirm these observations.</t>
  </si>
  <si>
    <t>J. peripher. nerv. syst</t>
  </si>
  <si>
    <t xml:space="preserve">J Peripher Nerv Syst;2022 Jun 25. </t>
  </si>
  <si>
    <t>https://dx.doi.org/10.1111/jns.12507</t>
  </si>
  <si>
    <t>10.1111/jns.12507</t>
  </si>
  <si>
    <t>1529-8027</t>
  </si>
  <si>
    <t>covidwho-1909935</t>
  </si>
  <si>
    <t>Yilmaz, Kübra; Ceylan, Erdal; Derelioglu, Gülsen</t>
  </si>
  <si>
    <t>Determination of Chestnut Honey Consumption Characteristics as a Traditional Treatment Method and Its Effect on Protection from COVID-19.</t>
  </si>
  <si>
    <t>BACKGROUND: Chestnut honey plays a positive role in strengthening the immune system as it contains vitamins, mineral, and antioxidant. It moreover has both antibacterial and antiviral properties as well. OBJECTIVES: This study aimed to examine how people consume chestnut honey as a form of traditional medicine, and how it might protect them from COVID-19. METHODS: This study was carried out on 177 people (who had been snowball sampled) from a province in Turkey where chestnut honey is widely produced. The data was collected using a twenty open/closed-question online questionnaire form that asked the participants about their socio-demographic details, about how they consume chestnut honey consumption, and about COVID-19. RESULTS: Forty one point eight (41.8%) per-cent of the participants reported that they used chestnut honey to protect themselves against COVID-19, 40.7% of them believed that chestnut honey helped make them immune towards COVID-19, and 37.3% of them felt that chestnut honey could treat COVID-19. However, there was no significant relationship between the participants consuming chestnut honey and their either being tested for COVID-19 (p&gt; 0.05, &amp;#967;²: 1.080) or testing positive for COVID-19 (p&gt; 0.05, &amp;#967;²: 0.793). CONCLUSIONS: This study revealed that chestnut honey is a widely used remedy in Turkey for treating different health problems and for maintaining health. In contrast, it also demonstrated that consuming chestnut honey has no effect on protecting the participants from COVID-19.</t>
  </si>
  <si>
    <t>Complement. med. res. (Online)</t>
  </si>
  <si>
    <t xml:space="preserve">Complement Med Res;2021 Nov 19. </t>
  </si>
  <si>
    <t>https://dx.doi.org/10.1159/000521005</t>
  </si>
  <si>
    <t>10.1159/000521005</t>
  </si>
  <si>
    <t>2504-2106</t>
  </si>
  <si>
    <t>covidwho-1910922</t>
  </si>
  <si>
    <t>Ilic, Dusko; Liovic, Mirjana</t>
  </si>
  <si>
    <t>Industry updates from the field of stem cell research and regenerative medicine in March 2020.</t>
  </si>
  <si>
    <t>Latest developments in the field of stem cell research and regenerative medicine compiled from publicly available information and press releases from nonacademic institutions in March 2020.</t>
  </si>
  <si>
    <t>Regen Med</t>
  </si>
  <si>
    <t xml:space="preserve">Regen Med;15(7): 1833-1840, 2020 07. </t>
  </si>
  <si>
    <t>Drug Industry; Regenerative Medicine/trends; Stem Cell Research; Stem Cells/cytology; Clinical Trials as Topic; Humans</t>
  </si>
  <si>
    <t>https://dx.doi.org/10.2217/rme-2020-0052</t>
  </si>
  <si>
    <t>10.2217/rme-2020-0052</t>
  </si>
  <si>
    <t>1746-076X</t>
  </si>
  <si>
    <t>ppmedrxiv-22277798</t>
  </si>
  <si>
    <t>Alison F Crawshaw Ms; Caroline Hickey Ms; Laura Muzinga Lutumba; Lusau Mimi Kitoko; Sarah Luti Nkembi; Felicity Knights; Yusuf Ciftci; Lucy P Goldsmith; Tushna Vandrevala; Alice S Forster; Sally Hargreaves</t>
  </si>
  <si>
    <t>Co-designing an intervention to strengthen vaccine uptake in Congolese migrants in the UK (LISOLO MALAMU): a participatory study protocol</t>
  </si>
  <si>
    <t>Introduction Adult migrants are at risk of under-immunisation and are likely to need catch-up vaccination to bring them in line with the UK schedule. The COVID-19 pandemic has highlighted and exacerbated inequities in vaccine uptake, with migrants facing additional barriers to information, low vaccine confidence, and access to vaccine services. There is a need for participatory and theory-based research that meaningfully engages underserved migrant groups to make sense of their experiences and beliefs about vaccination and uses these insights to co-produce tailored interventions which can increase uptake. COVID-19 vaccination provides a unique entry-point and opportunity to explore these issues in tandem with addressing routine immunisation gaps and developing more culturally-sensitive routine vaccination services. Methods and analysis LISOLO MALAMU (Good Talk) is a community-based participatory research study which uses co-design, design thinking and behaviour change theory to engage adult Congolese migrants in developing a tailored intervention to increase vaccine uptake. A community-academic coalition will lead and co-design the study. The study will involve i) in-depth interviews with adult Congolese migrants (foreign-born, &gt;18 years), ii-iii) interviews and consensus workshops with clinical, public health and community stakeholders, and iv) co-design workshops with adult Congolese migrants. Qualitative data will be analysed iteratively, using Thematic Analysis, and mapped to the Theoretical Domains Framework, with participation from the coalition in discussing and interpreting findings and selecting intervention functions to guide the co-design workshops. Sociodemographic data of interview participants will be summarised using descriptive statistics. The study will run from approximately November 2021 to November 2022. Ethics and dissemination Ethics approval has been granted by the St Georges University Research Ethics Committee (REC reference 2021.0128). Study findings will be widely disseminated by the coalition through local community organisations in Hackney and broader academic and policy stakeholders, including a final celebration event. Recommendations for a future larger scale study and testing of prototyped interventions will be made.</t>
  </si>
  <si>
    <t>PREPRINT-MEDRXIV</t>
  </si>
  <si>
    <t>preprint</t>
  </si>
  <si>
    <t>https://medrxiv.org/cgi/content/short/2022.07.19.22277798</t>
  </si>
  <si>
    <t>ppmedrxiv-22277741</t>
  </si>
  <si>
    <t>Benjamin J. Cowling; Samuel M. S. Cheng; Mario Martin-Sanchez; Niki Au; Karl C. K. Chan; John K. C. Li; Leo L. H. Luk; Leo C. H. Tsang; Dennis K. M. Ip; Leo L. M. Poon; Gabriel M. Leung; Malik Peiris; Nancy H. L. Leung</t>
  </si>
  <si>
    <t>Slow waning of antibodies following a third dose of BNT162b2 in adults who had previously received two doses of inactivated vaccine</t>
  </si>
  <si>
    <t>IntroductionThird doses of COVID-19 vaccination provide an important boost to immunity, reducing the risk of symptomatic infection and the risk of severe disease. Third doses have been particularly important for improving protection against variants. However, waning of clinical protection particularly against Omicron has been noted after receipt of third doses. MethodsWe administered BNT162b2 as a third dose to adults aged [≥]30 years who had previously received two doses of inactivated vaccination. We collected blood before the third dose and again after one month and six months, and tested sera using a spike receptor binding domain IgG enzyme-linked immunosorbent assay, a surrogate virus neutralization test, and live virus plaque reduction neutralization assay against ancestral virus and Omicron BA.2. ResultsWe administered BNT162b2 as a third dose to 314 adults. We found robust antibody responses to the ancestral strain at six months after receipt of BNT162b2. Antibody responses to Omicron BA.2 were weaker after the third dose and had declined to a low level by six months. From a small number of participants we observed that natural infection or a fourth dose of vaccination generated similar antibody levels against ancestral virus, but infection generated higher antibody level against Omicron BA.2 than vaccination, suggesting a potential advantage in the breadth of antibody response from hybrid immunity. ConclusionsWhile antibody levels against the ancestral strain remained robust at six months after the third dose, antibody levels against Omicron BA.2 had fallen to low levels suggesting the potential benefits of a fourth dose.</t>
  </si>
  <si>
    <t>https://medrxiv.org/cgi/content/short/2022.07.18.22277741</t>
  </si>
  <si>
    <t>ppmedrxiv-22277639</t>
  </si>
  <si>
    <t>Daryl Geers; Roos Sablerolles; Debbie van Baarle; Neeltje Kootstra; Wim Rietdijk; Katharina Schmitz; Susanne Bogers; Lennert Gommers; Nella Nieuwkoop; Laura van Dijk; Eva van Haren; Melvin Lafeber; Virgil A.S.H. Dalm; Bram Goorhuis; Douwe Postma; Leo Visser; Anke Huckriede; Alessandro Sette; Alba Grifoni; Rik de Swart; Marion Koopmans; Hugo van der Kuy; Corine GeurtsvanKessel; Rory D. de Vries</t>
  </si>
  <si>
    <t>Ad26.COV2.S priming provides a solid immunological base for mRNA-based COVID-19 booster vaccination</t>
  </si>
  <si>
    <t>A large proportion of the global population received a single dose of the Ad26.COV2.S coronavirus disease-2019 (COVID-19) vaccine as priming vaccination, which was shown to provide protection against moderate to severe COVID-19. However, the emergence of severe acute respiratory syndrome coronavirus-2 (SARS-CoV-2) variants that harbor immune-evasive mutations in the spike protein led to the recommendation of booster vaccinations after Ad26.COV2.S priming. Recent studies showed that heterologous booster vaccination with an mRNA-based vaccine following Ad26.COV2.S priming leads to high antibody levels. However, how heterologous booster vaccination affects other functional aspects of the immune response remains unknown. Here, we performed immunological profiling on samples obtained from Ad26.COV2.S-vaccinated individuals before and after a homologous (Ad26.COV2.S) or heterologous (mRNA-1273 or BNT162b2) booster vaccination. Both homologous and heterologous booster vaccination increased antibodies with multiple functionalities towards ancestral SARS-CoV-2, the Delta and Omicron BA.1 variants. Especially, mRNA-based booster vaccination induced high levels of neutralizing antibodies and antibodies with various Fc-mediated effector functions such as antibody-dependent cellular cytotoxicity and phagocytosis. In contrast, T cell responses were similar in magnitude following homologous or heterologous booster vaccination, and retained functionality towards Delta and Omicron BA.1. However, only heterologous booster vaccination with an mRNA-based vaccine led to the expansion of SARS-CoV-2-specific T cell clones, without an increase in the breadth of the T cell repertoire as assessed by T cell receptor sequencing. In conclusion, we show that Ad26.COV2.S priming vaccination provides a solid immunological base for heterologous boosting with an mRNA-based COVID-19 vaccine, increasing humoral and cellular responses targeting newly emerging variants of concern. One sentence summaryAd26.COV2.S priming provides a solid immunological base for extension of cellular and humoral immune responses following an mRNA-based booster.</t>
  </si>
  <si>
    <t>https://medrxiv.org/cgi/content/short/2022.07.15.22277639</t>
  </si>
  <si>
    <t>ppmedrxiv-22277685</t>
  </si>
  <si>
    <t>Nilima Hamid</t>
  </si>
  <si>
    <t>Internet-based Cognitive Behaviour Therapy for the Prevention, Treatment and Relapse Prevention of Eating Disorders: A Systematic Review</t>
  </si>
  <si>
    <t>Background and ObjectivesEating disorders (EDs) are undertreated worldwide. In the UK the lag between recognition of symptoms and treatment ranges from about 15 months to in excess of two years. Internet-based Cognitive Behaviour Therapy (ICBT) could be a viable alternative to face-to-face Cognitive Behaviour Therapy (CBT) that avoids the negative impacts of delayed interventions. Based on evidence from randomised controlled trials (RCTs) this systematic review investigated the effectiveness of minimally guided self-help ICBT, without face-to-face therapy, for the prevention, treatment and relapse prevention of all types of EDs in adults. MethodsThe electronic databases MEDLINE, PsychINFO, CENTRAL, Scopus, and Web of Science were searched between 1991 to 2021. Inclusion criteria specified RCTs with ICBT versus inactive comparison groups. The Cochrane Risk of Bias Tool was used for quality assessments. Qualitative synthesis and meta-analyses were conducted. ResultsFindings showed medium and large significant beneficial effect sizes for the prevention and treatment studies, respectively, whereas relapse prevention yielded mainly small non-significant beneficial effect sizes. Only the treatment studies reached clinical significance and cognitive symptoms improved more than behavioural symptoms. ConclusionsThis systematic review reinforces the vital need to provide evidence-based Internet interventions at times when face-to-face treatment is not an option as has been the case during the COVID-19 pandemic. Although ICBT is a promising intervention for eating disorders in adults and may be more effective than face-to-face CBT for treating cognitive symptoms further high-quality ED RCTs are required to increase the evidence-base and enable more precise meta-analyses to reach definitive conclusions. HighlightsO_LIFindings showed medium and large significant beneficial effect sizes for the prevention and treatment studies, respectively, whereas relapse prevention yielded mainly small non-significant beneficial effect sizes. C_LIO_LIFor the treatment studies, 35% of effect estimates were clinically important. None of the effect estimates for either the prevention or the relapse prevention studies reached clinical significance. C_LIO_LIThere were statistically significant improvements on comorbid depression and anxiety for the treatment programmes. C_LIO_LICognitive symptoms improved more than behavioural symptoms and it is suggested that ICBT may be more effective than face-to-face CBT for treating cognitive symptoms. C_LI</t>
  </si>
  <si>
    <t>https://medrxiv.org/cgi/content/short/2022.07.15.22277685</t>
  </si>
  <si>
    <t>ppmedrxiv-22277670</t>
  </si>
  <si>
    <t>Hiroshi Yotsuyanagi; Norio Ohmagari; Yohei Doi; Takumi Imamura; Takuhiro Sonoyama; Genki Ichihashi; Takao Sanaki; Yuko Tsuge; Takeki Uehara; Hiroshi Mukae</t>
  </si>
  <si>
    <t>Efficacy and safety of ensitrelvir in patients with mild-to-moderate COVID-19: A protocol for a multicenter, randomized, double-blind, placebo-controlled, phase 3 study (the SCORPIO-SR trial)</t>
  </si>
  <si>
    <t>BackgroundCoronavirus disease 2019 (COVID-19), caused by the severe acute respiratory syndrome coronavirus 2 (SARS-CoV-2), is a respiratory illness that has led to millions of deaths worldwide and has been declared a pandemic. Most antiviral treatments are targeted toward patients with severe or moderate-to-severe illness or those at high risk of developing severe COVID-19. Limited options exist for patients with mild-to-moderate COVID-19, irrespective of vaccination history or the risk of developing severe illness. Ensitrelvir is a novel oral SARS-CoV-2 3C-like protease inhibitor that has shown promising results in phase 2 studies in treating mild-to-moderate COVID-19. Here we describe the protocol for a phase 3 study designed to evaluate the efficacy and safety of ensitrelvir in patients with mild-to-moderate COVID-19, regardless of risk status or history of vaccination. MethodsThis is a multicenter, randomized, double-blind, placebo-controlled, phase 3 study. A total of 1590 patients with mild-to-moderate COVID-19 will be enrolled and randomized in 1:1:1 ratio into 3 treatment arms - ensitrelvir 125 mg (375 mg as loading dose on Day 1), ensitrelvir 250 mg (750 mg as loading dose on Day 1), or placebo. Patients will be administered the study interventions orally once daily for 5 days. Treatment outcomes will include efficacy and safety assessments. The primary endpoint will be the time to resolution of COVID-19 symptoms (including 12 symptoms listed in a partially modified index prescribed by the Food and Drug Administration). The three key secondary endpoints will be the change from baseline on Day 4 in the amount of SARS-CoV-2 viral RNA, the time to the first negative SARS-CoV-2 viral titer, and the proportion of participants without resolution of COVID-19 symptoms 3 weeks after administration. All safety assessments and adverse events will be reported. DiscussionTime to resolution of COVID-19 symptoms is a suitable endpoint to assess antiviral treatment in these patients. In phase 2a and 2b studies, ensitrelvir has been demonstrated to have antiviral efficacy against SARS-CoV-2 and a trend toward reducing time to resolution of symptoms in patients with mild-to-moderate COVID-19. Through this study, we seek to validate and further establish the clinical efficacy and safety of ensitrelvir in patients with mild-to-moderate COVID-19. Trial registrationJapan Registry of Clinical Trials (https://jrct.niph.go.jp): jRCT2031210350.</t>
  </si>
  <si>
    <t>https://medrxiv.org/cgi/content/short/2022.07.15.22277670</t>
  </si>
  <si>
    <t>ppmedrxiv-22277678</t>
  </si>
  <si>
    <t>David A Jolliffe; Giulia Vivaldi; Emma S Chambers; Weigang Cai; Wenhao Li; Sian E Faustini; Joseph M Gibbons; Corinna Pade; Alex Richter; Aine McKnight; Adrian R Martineau</t>
  </si>
  <si>
    <t>Influence of vitamin D supplementation on SARS-CoV-2 vaccine efficacy and immunogenicity</t>
  </si>
  <si>
    <t>SUMMARYO_ST_ABSBackground &amp; AimsC_ST_ABSVitamin D deficiency has been reported to associate with impaired development of antigen-specific responses following vaccination. We aimed to determine whether vitamin D supplements might boost immunogenicity and efficacy of SARS-CoV-2 vaccination. MethodsWe conducted three sub-studies nested within the CORONAVIT randomised controlled trial, which investigated effects of offering vitamin D supplements at a dose of 800 IU/day or 3200 IU/day vs. no offer on risk of acute respiratory infections, including COVID-19, in UK adults with circulating 25-hydroxyvitamin D concentrations &lt;75 nmol/L. Sub-study 1 (n=2808) investigated effects of vitamin D supplementation on risk of breakthrough SARS-CoV-2 infection following two doses of SARS-CoV-2 vaccine. Sub-study 2 (n=1853) investigated effects of vitamin D supplementation on titres of combined IgG, IgA and IgM (IgGAM) anti-Spike antibodies in eluates of dried blood spots collected after SARS-CoV-2 vaccination. Sub-study 3 (n=100) investigated effects of vitamin D supplementation on neutralising antibody and cellular responses in venous blood samples collected after SARS-CoV-2 vaccination. Results1945/2823 (69.3%) sub-study 1 participants received two doses of ChAdOx1 nCoV-19 (Oxford-AstraZeneca); the remainder received two doses of BNT162b2 (Pfizer). Vitamin D supplementation did not influence risk of breakthrough SARS-CoV-2 infection (800 IU/day vs. no offer: adjusted hazard ratio 1.28, 95% CI 0.89 to 1.84; 3200 IU/day vs. no offer: 1.17, 0.81 to 1.70). Neither did it influence IgGAM anti-Spike titres, neutralising antibody titres or IFN-{gamma} concentrations in supernatants of S peptide-stimulated whole blood. ConclusionsAmong adults with sub-optimal baseline vitamin D status, vitamin D replacement at a dose of 800 or 3200 IU/day did not influence protective efficacy or immunogenicity of SARS-CoV-2 vaccination. Clinical Trial RegistrationClinicalTrials.gov NCT04579640.</t>
  </si>
  <si>
    <t>https://medrxiv.org/cgi/content/short/2022.07.15.22277678</t>
  </si>
  <si>
    <t>ppmedrxiv-22277675</t>
  </si>
  <si>
    <t>Sarah Moreland; Nicole Zviedrite; Faruque Ahmed; Amra Uzicanin</t>
  </si>
  <si>
    <t>COVID-19 Prevention at Institutions of Higher Education, United States, 2020 -- 2021: Implementation of Nonpharmaceutical Interventions</t>
  </si>
  <si>
    <t>BackgroundIn early 2020, following the start of the coronavirus disease 2019 (COVID-19) pandemic, institutions of higher education (IHEs) across the United States rapidly pivoted to distance learning to reduce risk of on-campus virus transmission. ObjectiveTo explore IHE use of nonpharmaceutical interventions (NPIs) during the subsequent pandemic-affected academic year 2020-2021. DesignCross-sectional study of data collected January - June 2021. Setting: US four-year, undergraduate IHEs. Patients (or Participants)All public (n=547) and a stratified random sample of private (n=300) IHEs. MeasurementsFrom IHE websites, we documented NPIs, including changes to the calendar, learning environment, housing, common areas, and dining; COVID-19 testing; and facemask protocols, and performed weighted analysis to assess congruence with the US Centers for Disease Control and Prevention (CDC) guidance for IHEs. We used weighted multivariable linear regression to explore the association between IHE characteristics and the summated number of implemented NPIs. ResultsOverall, 20% of IHEs implemented all surveyed CDC-recommended NPIs. The most frequently utilized were learning environment changes (91%), practiced as one or more of the following: distance or hybrid learning opportunities (98%), 6-feet spacing (60%), and reduced class sizes (51%). Additionally, 88% of IHEs specified facemask protocols, 78% physically modified common areas, and 67% offered COVID-19 testing. Among the 33% of IHEs offering [≥]50% of courses in person, having &lt;1,000 students was associated with having implemented fewer NPIs than IHEs with [≥]1,000 students. LimitationsData collected from publicly available sources may introduce observation biases but allow for large sample size. ConclusionOnly 1 in 5 IHEs implemented all surveyed CDC recommendations, while a majority implemented a subset. IHE size and location were associated with degree of NPI implementation. Additional research is needed to assess adherence to NPI implementation in IHE settings. Funding SourceUnited States Centers for Disease Control and Prevention</t>
  </si>
  <si>
    <t>https://medrxiv.org/cgi/content/short/2022.07.15.22277675</t>
  </si>
  <si>
    <t>covidwho-1908654</t>
  </si>
  <si>
    <t>Hamzaoglu, Nurcan; Rozant-Reisyan, Rakel; Kalfoglou, Sotiri</t>
  </si>
  <si>
    <t>The Evaluation of Depression Levels and Domestic Violence during the COVID-19 Pandemic.</t>
  </si>
  <si>
    <t>This study aims to compare the depression levels and the frequency of domestic violence cases with the parameters that can alter those levels and frequencies. Studies on people living in quarantine conditions at home during the Covid 19 Pandemic show that violence has increased. However, the literature shows lack of similar studies in Turkey. Therefore, it is necessary to carry out a research on the connection between domestic violence, depression level and the Covid-19 pandemic. The sample group consists of 689 people living in different cities of Turkey. To collect the data Demographic Information Form, Covid 19 Pandemic Information Form and Beck Depression Inventory were employed. The rate of the participants who stated that violence, anger and arguments increased in the family is 28%. The rate of those who stated that they were exposed to emotional violence during this process is 11.5%. The mean depression level of all participants included in the study is 14.05. The findings show that the level of depression and domestic violence cases increased during the Covid process. It is a necessity to develop long-term inclusive approaches and policies to prevent the increased domestic violence during an epidemic and to improve the psychological health of people.</t>
  </si>
  <si>
    <t>Soc Work Public Health</t>
  </si>
  <si>
    <t xml:space="preserve">Soc Work Public Health;: 1-11, 2022 Jun 27. </t>
  </si>
  <si>
    <t>https://dx.doi.org/10.1080/19371918.2022.2095071</t>
  </si>
  <si>
    <t>10.1080/19371918.2022.2095071</t>
  </si>
  <si>
    <t>1937-190X</t>
  </si>
  <si>
    <t>covidwho-1908629</t>
  </si>
  <si>
    <t>Vujanovic, Anka A; Kauffman, Brooke Y; Zegel, Maya; Zvolensky, Michael J</t>
  </si>
  <si>
    <t>COVID-related stress and substance use: examining the role of sleep disturbance.</t>
  </si>
  <si>
    <t>The current investigation employed a cross-sectional design to evaluate the associations of COVID-19 stress, sleep disturbance, and substance use among a national sample of 143 adults (57.3% male, Mage = 38.5 years, SD = 11.28), surveyed at a single time-point using Amazon's MTurk platform. We hypothesized that COVID-19-related stress would be indirectly related to substance use outcomes (i.e. number of substance classes used daily, number of alcoholic drinks per occasion, substance use coping motives; but not substance use enhancement motives) through sleep disturbance severity. As expected, results indicated that the models examining indirect effects were statistically significant for number of substance classes used daily and substance use coping motives. However, there was no evidence that sleep disturbance explained the relation between COVID-19-related stress and number of alcoholic drinks per occasion or substance use enhancement motives. These findings underscore the importance of sleep disturbance in efforts to better understand how COVID-19-related stress is associated with certain types of substance use behavior.</t>
  </si>
  <si>
    <t>Cogn Behav Ther</t>
  </si>
  <si>
    <t xml:space="preserve">Cogn Behav Ther;: 1-17, 2022 Jun 28. </t>
  </si>
  <si>
    <t>https://dx.doi.org/10.1080/16506073.2022.2079557</t>
  </si>
  <si>
    <t>10.1080/16506073.2022.2079557</t>
  </si>
  <si>
    <t>1651-2316</t>
  </si>
  <si>
    <t>covidwho-1908606</t>
  </si>
  <si>
    <t>Zarei, Armin; Ramazani, Ali; Rezaei, Aram; Moradi, Sajad</t>
  </si>
  <si>
    <t>Screening of honey bee pollen constituents against COVID-19: an emerging hot spot in targeting SARS-CoV-2-ACE-2 interaction.</t>
  </si>
  <si>
    <t>The attachment of severe acute respiratory syndrome coronavirus 2 (SARS-CoV-2) spike to angiotensin-converting enzyme 2 (ACE-2) leads the cell fusion process, so spike blockade may be a promising therapy combating COVID-19. Bee pollen bioflavonoids with intrinsic bioactivities are of outmost importance to block SARS-CoV-2-ACE-2 interaction. Herein, we conducted a molecular docking assessment through natural phenolics/non-phenolics of pollen to investigate their affinity against SARS-CoV-2 spike. Finally, kaempferol 3-neohesperidoside 7-O-rhamnoside (compound a), quercetin 7-rhamnoside (compound b), delphinidin-3-O-(6-p-coumaroyl) glucoside (compound c), and luteolin-7-O-6â³-malonylglucoside (compound d) showed the lowest binding affinity of -8.1, -7.7, -7.3 and -6.7 kcal/mol. The docking procedure was validated using protein-protein interactions between ACE-2 and SARS-CoV-2 RBD via HADDOCK webserver. MD simulations were fulfilled to investigate different ligands' effects on protein movements. Collectively, compound a may possess the potency to disturb the binding of SARS-CoV-2 spike-ACE-2, which can be on the call for further in vitro and in vivo study to investigate its antiviral potential against SARS-CoV-2.</t>
  </si>
  <si>
    <t>Nat Prod Res</t>
  </si>
  <si>
    <t xml:space="preserve">Nat Prod Res;: 1-7, 2022 Jun 25. </t>
  </si>
  <si>
    <t>https://dx.doi.org/10.1080/14786419.2022.2092865</t>
  </si>
  <si>
    <t>10.1080/14786419.2022.2092865</t>
  </si>
  <si>
    <t>1478-6427</t>
  </si>
  <si>
    <t>covidwho-1908598</t>
  </si>
  <si>
    <t>Sayed, Amira I; Mansour, Yara E; Ali, Mohamed A; Aly, Omnia; Khoder, Zainab M; Said, Ahmed M; Fatahala, Samar S; Abd El-Hameed, Rania H</t>
  </si>
  <si>
    <t>Novel pyrrolopyrimidine derivatives: design, synthesis, molecular docking, molecular simulations and biological evaluations as antioxidant and anti-inflammatory agents.</t>
  </si>
  <si>
    <t>Current medical approaches to control the Covid-19 pandemic are either to directly target the SARS-CoV-2 via innovate a defined drug and a safe vaccine or indirectly target the medical complications of the virus. One of the indirect strategies for fighting this virus has been mainly dependent on using anti-inflammatory drugs to control cytokines storm responsible for severe health complications. We revealed the discovery of novel fused pyrrolopyrimidine derivatives as promising antioxidant and anti-inflammatory agents. The newly synthesised compounds were evaluated for their in vitro anti-inflammatory activity using RAW264.7 cells after stimulation with lipopolysaccharides (LPS). The results revealed that 3a, 4b, and 8e were the most potent analogues. Molecular docking and simulations of these compounds against COX-2, TLR-2 and TLR-4 respectively was performed. The former results were in line with the biological data and proved that 3a, 4b and 8e have potential antioxidant and anti-inflammatory effects.</t>
  </si>
  <si>
    <t>J Enzyme Inhib Med Chem</t>
  </si>
  <si>
    <t xml:space="preserve">J Enzyme Inhib Med Chem;37(1): 1821-1837, 2022 Dec. </t>
  </si>
  <si>
    <t>Antioxidants; COVID-19; Anti-Inflammatory Agents/pharmacology; Antioxidants/pharmacology; COVID-19/drug therapy; Humans; Molecular Docking Simulation; Pandemics; Pyrimidines; Pyrroles; SARS-CoV-2</t>
  </si>
  <si>
    <t>https://www.ncbi.nlm.nih.gov/pmc/articles/PMC9246196</t>
  </si>
  <si>
    <t>10.1080/14756366.2022.2090546</t>
  </si>
  <si>
    <t>1475-6374</t>
  </si>
  <si>
    <t>covidwho-1908577</t>
  </si>
  <si>
    <t>Downing, Seth T; Mccarty, Ryan J; Guastello, Andrea D; Cooke, Danielle L; Mcnamara, Joseph P H</t>
  </si>
  <si>
    <t>Assessing the predictors of adaptive and maladaptive Covid-19 preventive behaviours: an application of protection motivation theory.</t>
  </si>
  <si>
    <t>Despite the high death toll of the COVID-19 pandemic, reported rates of adherence to adaptive preventive health behaviours during the early wave of the pandemic were suboptimal for reducing the risk of disease spread. Additionally, some have adopted practices with the intention of preventing infection that have harmful consequences. Protection Motivation Theory (PMT), consisting of perceived vulnerability, severity, response efficacy, and self-efficacy, has been used to predict intentions to engage in behaviours in past pandemics, and can be extended to the COVID-19 outbreak. Three hundred and thirty-three American adults completed a survey in May 2020 through Amazon's Mechanical Turk. Ten behaviours recommended by the CDC and WHO and two 'maladaptive' behaviours presented in the media were selected for investigation. Binary logistic regressions were conducted to assess the impacts of demographic variables and PMT constructs on behaviour frequency. Perceived severity and vulnerability were not significant predictors of behaviour frequency. Behaviour specific response efficacy and self-efficacy were significant predictors of 11/12 (odds ratios: 2.70-6.22) and 10/12 (odds ratios: 2.59-4.64) behaviours, respectively. Age, gender, education, political ideology, perceived severity, and perceived vulnerability were generally unimportant predictors. Beliefs about the effectiveness of the behaviour and one's ability to carry out that behaviour consistently seem to be more important in predicting how often someone engages in that behaviour than the perceived dangerousness of COVID-19 and one's believed susceptibility to infection. These results suggest that interventions trying to modulate the likelihood of engaging in preventive behaviours should focus on the effectiveness of these behaviours in reducing risk of spread and the individual's ability to engage in these behaviours frequently rather than the dangerousness of the COVID-19 pandemic and the individual's risk of becoming infected.</t>
  </si>
  <si>
    <t>Psychol Health Med</t>
  </si>
  <si>
    <t xml:space="preserve">Psychol Health Med;: 1-15, 2022 Jun 29. </t>
  </si>
  <si>
    <t>https://dx.doi.org/10.1080/13548506.2022.2093925</t>
  </si>
  <si>
    <t>10.1080/13548506.2022.2093925</t>
  </si>
  <si>
    <t>1465-3966</t>
  </si>
  <si>
    <t>covidwho-1908507</t>
  </si>
  <si>
    <t>Posada, Roberto; Waldman, Rachel; Chory, Ashley; Martin, Roxanne; Cohen, Ariella; Chiacchia, Sam; Childs, Jocelyn; Enane, Leslie A; Vreeman, Rachel</t>
  </si>
  <si>
    <t>Longitudinal impacts of the COVID-19 pandemic on adolescents living with HIV in New York City.</t>
  </si>
  <si>
    <t>Adolescents living with HIV (ALWH) are particularly susceptible to disruptions in care, which may lead to poor HIV-related health outcomes. Here, we report the results of a longitudinal phone-based study investigating impacts of the COVID-19 pandemic on ALWH in New York City. Participants (N = 10, mean age 21.2 years, 50% female) demonstrated substantial COVID-19 knowledge and identified Instagram as their primary source of COVID-19 information. Nearly all participants reported loss of income, and 50% reported experiencing food insecurity as a result of the pandemic. These findings highlight existing vulnerabilities among ALWH that may threaten the continuum of care.</t>
  </si>
  <si>
    <t>AIDS Care</t>
  </si>
  <si>
    <t xml:space="preserve">AIDS Care;: 1-5, 2022 Jun 27. </t>
  </si>
  <si>
    <t>https://dx.doi.org/10.1080/09540121.2022.2090491</t>
  </si>
  <si>
    <t>10.1080/09540121.2022.2090491</t>
  </si>
  <si>
    <t>1360-0451</t>
  </si>
  <si>
    <t>covidwho-1908402</t>
  </si>
  <si>
    <t>Fuller, Richard; Goddard, Viktoria C T; Nadarajah, Vishna D; Treasure-Jones, Tamsin; Yeates, Peter; Scott, Karen; Webb, Alexandra; Valter, Krisztina; Pyorala, Eeva</t>
  </si>
  <si>
    <t>Technology enhanced assessment: Ottawa consensus statement and recommendations.</t>
  </si>
  <si>
    <t>INTRODUCTION: In 2011, a consensus report was produced on technology-enhanced assessment (TEA), its good practices, and future perspectives. Since then, technological advances have enabled innovative practices and tools that have revolutionised how learners are assessed. In this updated consensus, we bring together the potential of technology and the ultimate goals of assessment on learner attainment, faculty development, and improved healthcare practices. METHODS: As a material for the report, we used the scholarly publications on TEA in both HPE and general higher education, feedback from 2020 Ottawa Conference workshops, and scholarly publications on assessment technology practices during the Covid-19 pandemic. RESULTS AND CONCLUSION: The group identified areas of consensus that remained to be resolved and issues that arose in the evolution of TEA. We adopted a three-stage approach (readiness to adopt technology, application of assessment technology, and evaluation/dissemination). The application stage adopted an assessment 'lifecycle' approach and targeted five key foci: (1) Advancing authenticity of assessment, (2) Engaging learners with assessment, (3) Enhancing design and scheduling, (4) Optimising assessment delivery and recording learner achievement, and (5) Tracking learner progress and faculty activity and thereby supporting longitudinal learning and continuous assessment.</t>
  </si>
  <si>
    <t>Med Teach</t>
  </si>
  <si>
    <t xml:space="preserve">Med Teach;: 1-15, 2022 Jun 30. </t>
  </si>
  <si>
    <t>https://dx.doi.org/10.1080/0142159X.2022.2083489</t>
  </si>
  <si>
    <t>10.1080/0142159X.2022.2083489</t>
  </si>
  <si>
    <t>1466-187X</t>
  </si>
  <si>
    <t>covidwho-1908357</t>
  </si>
  <si>
    <t>Bridge, Gemma; Groisman, Sonia; Bedi, Raman</t>
  </si>
  <si>
    <t>Sugar-sweetened beverage taxes in Brazil: past, present, and future.</t>
  </si>
  <si>
    <t>Increasing rates of non-communicable diseases (NCDs) (obesity, type 2 diabetes, and dental caries) are positively associated with the consumption of added sugars, particularly in sugar-sweetened beverages (SSB). Governments worldwide have implemented SSB taxes to reduce the consumption of sugars added to beverages to reduce the prevalence of NCDs. There is a tax on manufactured products, including SSBs in Brazil. However, in 2016 and 2018, the Brazilian federal government decreased the tax rate, bucking global trends. The SSB industry has criticised such policies, and current tax levels are too low to reduce consumption sufficiently to prevent harm. Research supports positive public health impact potential for a higher SSB tax in Brazil. Sharing experience among countries and complementary policies (nutrition education and front of pack labelling) could increase the positive impacts of an SSB tax. We describe the history of SSB taxes in Brazil and the rationale it provides for specific SSB taxes across the country.</t>
  </si>
  <si>
    <t>J Public Health Policy</t>
  </si>
  <si>
    <t xml:space="preserve">J Public Health Policy;43(2): 281-291, 2022 Jun. </t>
  </si>
  <si>
    <t>Dental Caries; Diabetes Mellitus, Type 2; Sugar-Sweetened Beverages; Beverages; Brazil/epidemiology; Diabetes Mellitus, Type 2/epidemiology; Humans; Sugars; Taxes</t>
  </si>
  <si>
    <t>https://www.ncbi.nlm.nih.gov/pmc/articles/PMC8860363</t>
  </si>
  <si>
    <t>43</t>
  </si>
  <si>
    <t>10.1057/s41271-022-00336-y</t>
  </si>
  <si>
    <t>1745-655X</t>
  </si>
  <si>
    <t>covidwho-1908341</t>
  </si>
  <si>
    <t>Macharet, Débora Vianna D'Almeida Lucas; Mendes, Leonardo Nogueira; Oliveira, Walter Carlos Santos de; Pereira, Gláucia Miranda Varella; Monteiro, Marilene Vale de Castro</t>
  </si>
  <si>
    <t>Patient Acceptance of Telemedicine in Urogynecology Consultations - A Cross-Sectional Study Performed at a Brazilian Public Institution.</t>
  </si>
  <si>
    <t>OBJECTIVE:  To evaluate the acceptance of telemedicine and determine its associated factors in an urogynecology outpatient clinic of a public hospital in Brazil. METHODS:  The present was a cross-sectional study performed between June and November 2020. The included patients had their elective appointments postponed due to the coronavirus disease 2019 (COVID-19) pandemic. The variables considered regarding the acceptance of telemedicine were: urogynecologic diagnosis, age, level of schooling, place of residence, access to the internet, type of device used, frequency of internet use, and use of social media platforms. The categorical variables were described by their absolute and relative frequencies. The association among variables was evaluated through the Fisher exact test, and univariate and multivariate analyses, considering the acceptance of telemedicine as the dependent variable. RESULTS:  A total of 225 patients were listed, and 182 agreed to participate. The mean age was 59 years old, 81.3% of the patients had access to the internet, and 87.3% of them accepted telemedicine. There were statistically significant associations regarding the acceptance of telemedicine and high levels of schooling (p &lt; 0.01), internet access (p &lt; 0.01), daily use of the internet (p &lt; 0.01), access through personal mobile phone (p &lt; 0.01), and access through the participant's own residence (p &lt; 0.01). In the univariate and multivariate analyses, only high levels of schooling were associated with the acceptance of telemedicine (Adjusted odds ratio: 4.82; 95% confidence interval = 1.59-14.65). CONCLUSION:  Most of the urogynecology patients of a public hospital in a developing country accepted telemedicine. Internet access and level of schooling were the factors associated with the acceptance of telemedicine in urogynecology.</t>
  </si>
  <si>
    <t>Rev. bras. ginecol. obstet</t>
  </si>
  <si>
    <t xml:space="preserve">Rev Bras Ginecol Obstet;2022 Jun 27. </t>
  </si>
  <si>
    <t>https://dx.doi.org/10.1055/s-0042-1748971</t>
  </si>
  <si>
    <t>10.1055/s-0042-1748971</t>
  </si>
  <si>
    <t>1806-9339</t>
  </si>
  <si>
    <t>covidwho-1908322</t>
  </si>
  <si>
    <t>Hayashi, Yuki; Nakase, Hiroshi; Hisamatsu, Tadakazu</t>
  </si>
  <si>
    <t>Should We Continue or Discontinue Inflammatory Bowel Disease Medication in Patients With Coronavirus Disease 2019?</t>
  </si>
  <si>
    <t>Gastroenterology</t>
  </si>
  <si>
    <t xml:space="preserve">Gastroenterology;163(1): 338-339, 2022 Jul. </t>
  </si>
  <si>
    <t>COVID-19; Inflammatory Bowel Diseases; Chronic Disease; Humans; Inflammatory Bowel Diseases/drug therapy</t>
  </si>
  <si>
    <t>https://www.ncbi.nlm.nih.gov/pmc/articles/PMC8916839</t>
  </si>
  <si>
    <t>10.1053/j.gastro.2022.03.008</t>
  </si>
  <si>
    <t>1528-0012</t>
  </si>
  <si>
    <t>covidwho-1908318</t>
  </si>
  <si>
    <t>Chemarin, Marlène; Dufies, Océane; Mazet, Anastassia; Mellan, Eva; Coudereau, Rémy; Py, Bénédicte F; Boyer, Laurent; Venet, Fabienne</t>
  </si>
  <si>
    <t>[Role of inflammasome NLRP3 in the pathophysiology of viral infections: A focus on SARS-CoV-2 infection]./ L'inflammasome NLRP3 dans la physiopathologie des infections virales - Un focus sur la COVID-19.</t>
  </si>
  <si>
    <t>NLRP3 is one of the best characterized innate immune cytosolic sensor. As part of the innate immune response, the NLRP3 inflammasome detects a wide range of danger signals such as pathogens, tissue damages, cellular stress. The priming and activation of NLRP3 lead to the formation of an oligomeric intracellular complex and to the recruitment and activation of caspase-1. Once activated, not only this inflammasome complex controls the processing and release of pro-inflammatory factors including IL-1ß and IL-18, but also the inflammatory cell death pyroptosis mediated by gasdermin D pores. In this review, we describe the role of the NLRP3 inflammasome activation in viral infections with a particular interest on SARS-CoV-2 infection. In addition, we present therapies evaluated or under evaluation targeting the NLRP3 inflammasome pathway as COVID-19 treatment.</t>
  </si>
  <si>
    <t>Med Sci (Paris)</t>
  </si>
  <si>
    <t xml:space="preserve">Med Sci (Paris);38(6-7): 545-552, 2022. </t>
  </si>
  <si>
    <t>COVID-19; Inflammasomes; NLR Family, Pyrin Domain-Containing 3 Protein; COVID-19/drug therapy; COVID-19/immunology; Humans; Inflammasomes/immunology; Inflammasomes/metabolism; Interleukin-1beta/immunology; Interleukin-1beta/metabolism; NLR Family, Pyrin Domain-Containing 3 Protein/immunology; NLR Family, Pyrin Domain-Containing 3 Protein/metabolism; SARS-CoV-2</t>
  </si>
  <si>
    <t>https://dx.doi.org/10.1051/medsci/2022080</t>
  </si>
  <si>
    <t>7-Jun</t>
  </si>
  <si>
    <t>10.1051/medsci/2022080</t>
  </si>
  <si>
    <t>1958-5381</t>
  </si>
  <si>
    <t>covidwho-1908301</t>
  </si>
  <si>
    <t>Zhang, Harrison G; Dagliati, Arianna; Shakeri Hossein Abad, Zahra; Xiong, Xin; Bonzel, Clara-Lea; Xia, Zongqi; Tan, Bryce W Q; Avillach, Paul; Brat, Gabriel A; Hong, Chuan; Morris, Michele; Visweswaran, Shyam; Patel, Lav P; Gutiérrez-Sacristán, Alba; Hanauer, David A; Holmes, John H; Samayamuthu, Malarkodi Jebathilagam; Bourgeois, Florence T; L'Yi, Sehi; Maidlow, Sarah E; Moal, Bertrand; Murphy, Shawn N; Strasser, Zachary H; Neuraz, Antoine; Ngiam, Kee Yuan; Loh, Ne Hooi Will; Omenn, Gilbert S; Prunotto, Andrea; Dalvin, Lauren A; Klann, Jeffrey G; Schubert, Petra; Vidorreta, Fernando J Sanz; Benoit, Vincent; Verdy, Guillaume; Kavuluru, Ramakanth; Estiri, Hossein; Luo, Yuan; Malovini, Alberto; Tibollo, Valentina; Bellazzi, Riccardo; Cho, Kelly; Ho, Yuk-Lam; Tan, Amelia L M; Tan, Byorn W L; Gehlenborg, Nils; Lozano-Zahonero, Sara; Jouhet, Vianney; Chiovato, Luca; Aronow, Bruce J; Toh, Emma M S</t>
  </si>
  <si>
    <t>International electronic health record-derived post-acute sequelae profiles of COVID-19 patients.</t>
  </si>
  <si>
    <t>The risk profiles of post-acute sequelae of COVID-19 (PASC) have not been well characterized in multi-national settings with appropriate controls. We leveraged electronic health record (EHR) data from 277 international hospitals representing 414,602 patients with COVID-19, 2.3 million control patients without COVID-19 in the inpatient and outpatient settings, and over 221 million diagnosis codes to systematically identify new-onset conditions enriched among patients with COVID-19 during the post-acute period. Compared to inpatient controls, inpatient COVID-19 cases were at significant risk for angina pectoris (RR 1.30, 95% CI 1.09-1.55), heart failure (RR 1.22, 95% CI 1.10-1.35), cognitive dysfunctions (RR 1.18, 95% CI 1.07-1.31), and fatigue (RR 1.18, 95% CI 1.07-1.30). Relative to outpatient controls, outpatient COVID-19 cases were at risk for pulmonary embolism (RR 2.10, 95% CI 1.58-2.76), venous embolism (RR 1.34, 95% CI 1.17-1.54), atrial fibrillation (RR 1.30, 95% CI 1.13-1.50), type 2 diabetes (RR 1.26, 95% CI 1.16-1.36) and vitamin D deficiency (RR 1.19, 95% CI 1.09-1.30). Outpatient COVID-19 cases were also at risk for loss of smell and taste (RR 2.42, 95% CI 1.90-3.06), inflammatory neuropathy (RR 1.66, 95% CI 1.21-2.27), and cognitive dysfunction (RR 1.18, 95% CI 1.04-1.33). The incidence of post-acute cardiovascular and pulmonary conditions decreased across time among inpatient cases while the incidence of cardiovascular, digestive, and metabolic conditions increased among outpatient cases. Our study, based on a federated international network, systematically identified robust conditions associated with PASC compared to control groups, underscoring the multifaceted cardiovascular and neurological phenotype profiles of PASC.</t>
  </si>
  <si>
    <t>NPJ Digit Med</t>
  </si>
  <si>
    <t xml:space="preserve">NPJ Digit Med;5(1): 81, 2022 Jun 29. </t>
  </si>
  <si>
    <t>https://www.ncbi.nlm.nih.gov/pmc/articles/PMC9242995</t>
  </si>
  <si>
    <t>10.1038/s41746-022-00623-8</t>
  </si>
  <si>
    <t>2398-6352</t>
  </si>
  <si>
    <t>covidwho-1908298</t>
  </si>
  <si>
    <t>Morad, Hassan O J; Luqman, Suaib; Pinto, Larissa Garcia; Cunningham, Kevin P; Vilar, Bruno; Clayton, Georgia; Shankar-Hari, Manu; McNaughton, Peter A</t>
  </si>
  <si>
    <t>Artemisinin inhibits neutrophil and macrophage chemotaxis, cytokine production and NET release.</t>
  </si>
  <si>
    <t>Immune cell chemotaxis to the sites of pathogen invasion is critical for fighting infection, but in life-threatening conditions such as sepsis and Covid-19, excess activation of the innate immune system is thought to cause a damaging invasion of immune cells into tissues and a consequent excessive release of cytokines, chemokines and neutrophil extracellular traps (NETs). In these circumstances, tempering excessive activation of the innate immune system may, paradoxically, promote recovery. Here we identify the antimalarial compound artemisinin as a potent and selective inhibitor of neutrophil and macrophage chemotaxis induced by a range of chemotactic agents. Artemisinin released calcium from intracellular stores in a similar way to thapsigargin, a known inhibitor of the Sarco/Endoplasmic Reticulum Calcium ATPase pump (SERCA), but unlike thapsigargin, artemisinin blocks only the SERCA3 isoform. Inhibition of SERCA3 by artemisinin was irreversible and was inhibited by iron chelation, suggesting iron-catalysed alkylation of a specific cysteine residue in SERCA3 as the mechanism by which artemisinin inhibits neutrophil motility. In murine infection models, artemisinin potently suppressed neutrophil invasion into both peritoneum and lung in vivo and inhibited the release of cytokines/chemokines and NETs. This work suggests that artemisinin may have value as a therapy in conditions such as sepsis and Covid-19 in which over-activation of the innate immune system causes tissue injury that can lead to death.</t>
  </si>
  <si>
    <t xml:space="preserve">Sci Rep;12(1): 11078, 2022 Jun 30. </t>
  </si>
  <si>
    <t>Artemisinins; COVID-19; Extracellular Traps; Macrophages; Neutrophils; Sepsis; Animals; Artemisinins/pharmacology; COVID-19/drug therapy; Calcium/metabolism; Calcium-Transporting ATPases/metabolism; Chemotaxis/drug effects; Cytokines/biosynthesis; Cytokines/metabolism; Extracellular Traps/metabolism; Macrophages/drug effects; Macrophages/metabolism; Mice; Neutrophils/drug effects; Neutrophils/metabolism; Thapsigargin/pharmacology</t>
  </si>
  <si>
    <t>https://www.ncbi.nlm.nih.gov/pmc/articles/PMC9245885</t>
  </si>
  <si>
    <t>10.1038/s41598-022-15214-6</t>
  </si>
  <si>
    <t>covidwho-1908293</t>
  </si>
  <si>
    <t>Al-Hakkani, Mostafa F; Gouda, Gamal A; Hassan, Sedky H A; Mohamed, Mahmoud M A; Nagiub, Adham M</t>
  </si>
  <si>
    <t>Environmentally azithromycin pharmaceutical wastewater management and synergetic biocompatible approaches of loaded azithromycin@hematite nanoparticles.</t>
  </si>
  <si>
    <t>Pharmaceutical wastewater contamination via azithromycin antibiotic and the continuous emergence of some strains of bacteria, cancer, and the Covid-19 virus. Azithromycin wastewater treatment using the biosynthesized Hematite nanoparticles (&amp;#945;-HNPs) and the biocompatible activities of the resulted nanosystem were reported. Biofabrication of &amp;#945;-HNPs using Echinacea purpurea liquid extract as a previously reported approach was implemented. An evaluation of the adsorption technique via the biofabricated &amp;#945;-HNPs for the removal of the Azr drug contaminant from the pharmaceutical wastewater was conducted. Adsorption isotherm, kinetics, and thermodynamic parameters of the Azr on the &amp;#945;-HNPs surface have been investigated as a batch mode of equilibrium experiments. Antibacterial, anticancer, and antiviral activities were conducted as Azr@&amp;#945;-HNPs. The optimum conditions for the adsorption study were conducted as solution pH = 10, 150 mg dose of &amp;#945;-HNPs, and Azr concentration 400 mg/L at 293 K. The most fitted isothermal model was described according to the Langmuir model at adsorption capacity 114.05 mg/g in a pseudo-second-order kinetic mechanistic at R2 0.9999. Thermodynamic study manifested that the adsorption behavior is a spontaneous endothermic chemisorption process. Subsequently, studying the biocompatible applications of the Azr@&amp;#945;-HNPs. Azr@&amp;#945;-HNPs antibacterial activity revealed a synergistic effect in the case of Gram-positive more than Gram-negative bacteria. IC50 of Azr@&amp;#945;-HNPs cytotoxicity against MCF7, HepG2, and HCT116 cell lines was investigated and it was found to be 78.1, 81.7, and 93.4 µg/mL respectively. As the first investigation of the antiviral use of Azr@&amp;#945;-HNPs against SARS-CoV-2, it was achieved a safety therapeutic index equal to 25.4 revealing a promising antiviral activity. An admirable impact of the use of the biosynthesized &amp;#945;-HNPs and its removal nanosystem product Azr@&amp;#945;-HNPs was manifested and it may be used soon as a platform of the drug delivery nanosystem for the biomedical applications.</t>
  </si>
  <si>
    <t xml:space="preserve">Sci Rep;12(1): 10970, 2022 Jun 29. </t>
  </si>
  <si>
    <t>COVID-19; Water Pollutants, Chemical; Adsorption; Anti-Bacterial Agents/pharmacology; Antiviral Agents; Azithromycin/pharmacology; COVID-19/drug therapy; Humans; Hydrogen-Ion Concentration; Kinetics; Magnetic Iron Oxide Nanoparticles; Pharmaceutical Preparations; SARS-CoV-2; Thermodynamics; Waste Water; Water Pollutants, Chemical/analysis</t>
  </si>
  <si>
    <t>https://www.ncbi.nlm.nih.gov/pmc/articles/PMC9242993</t>
  </si>
  <si>
    <t>10.1038/s41598-022-14997-y</t>
  </si>
  <si>
    <t>covidwho-1908289</t>
  </si>
  <si>
    <t>Muñoz-Prieto, Alberto; Rubic, Ivana; Gonzalez-Sanchez, Juan Carlos; Kules, Josipa; Martínez-Subiela, Silvia; Cerón, José Joaquín; Bernal, Enrique; Torres-Cantero, Alberto; Vicente-Romero, María Rosario; Mrljak, Vladimir; Tvarijonaviciute, Asta</t>
  </si>
  <si>
    <t>Saliva changes in composition associated to COVID-19: a preliminary study.</t>
  </si>
  <si>
    <t>The coronavirus disease 2019 (COVID-19), caused by the severe acute respiratory syndrome coronavirus 2 (SARS-CoV 2), is usually associated with a wide variety of clinical presentations from asymptomatic to severe cases. The use of saliva as a diagnostic and monitoring fluid has gained importance since it can be used to investigate the immune response and to direct quantification of antibodies against COVID-19. Additionally, the use of proteomics in saliva has allowed to increase  our understanding of the underlying pathophysiology of diseases, bringing new perspectives on diagnostics, monitoring, and treatment. In this work, we compared the salivary proteome of 10 patients with COVID-19, (five patients with mild and five patients with severe COVID-19) and ten control healthy patients. Through the application of proteomics, we have identified 30 proteins whose abundance levels differed between the COVID-19 groups and the control group. Two of these proteins (TGM3 and carbonic anhydrase-CA6) were validated by the measurement of gGT and TEA respectively, in 98 additional saliva samples separated into two groups: (1) COVID-19 group, integrated by 66 patients who tested positive for COVID-19 (2) control group, composed of 32 healthy individuals who did not show any sign of disease for at least four weeks and were negative for COVID-19 in RT-PCR. In the proteomic study there were observed upregulations in CAZA1, ACTN4, and ANXA4, which are proteins related to the protective response against the virus disturbance, and the upregulation of TGM3, that is correlated to the oxidative damage in pulmonary tissue. We also showed the downregulation in cystatins and CA6 that can be involved in the sensory response to stimulus and possibly related to the presence of anosmia and dysgeusia during the COVID-19. Additionally, the presence of FGB in patients with severe COVID-19 but not in mild COVID-19 patients could indicate a higher viral aggregation and activation in these cases. In conclusion, the salivary proteome in patients with COVID-19 showed changes in proteins related to the protective response to viral infection, and the altered sensory taste perception that occur during the disease. Moreover, gGT and TEA could be potential biomarkers of respiratory complications that can occurs during COVID 19 although further larger studies should be made to corroborate this.</t>
  </si>
  <si>
    <t xml:space="preserve">Sci Rep;12(1): 10879, 2022 Jun 27. </t>
  </si>
  <si>
    <t>COVID-19; Humans; Proteome; Proteomics; SARS-CoV-2; Saliva; Transglutaminases</t>
  </si>
  <si>
    <t>https://www.ncbi.nlm.nih.gov/pmc/articles/PMC9237082</t>
  </si>
  <si>
    <t>10.1038/s41598-022-14830-6</t>
  </si>
  <si>
    <t>covidwho-1908284</t>
  </si>
  <si>
    <t>Boadu, Akwasi; Agoni, Clement; Karpoormath, Rajshekhar; Soliman, Mahmoud; Nlooto, Manimbulu</t>
  </si>
  <si>
    <t>Repurposing antiviral phytochemicals from the leaf extracts of Spondias mombin (Linn) towards the identification of potential SARSCOV-2 inhibitors.</t>
  </si>
  <si>
    <t>Severe Acute Respiratory Syndrome Coronavirus 2 (SARS-CoV-2), a pneumonia-like disease with a pattern of acute respiratory symptoms, currently remains a significant public health concern causing tremendous human suffering. Although several approved vaccines exist, vaccine hesitancy, limited vaccine availability, high rate of viral mutation, and the absence of approved drugs account for the persistence of SARS-CoV-2 infections. The investigation of possibly repurposing of phytochemical compounds as therapeutic alternatives has gained momentum due to their reported affordability and minimal toxicity. This study investigated anti-viral phytochemical compounds from ethanolic leaf extracts of Spondias mombin L as potential inhibitor candidates against SARS-CoV-2. We identified Geraniin and 2-O-Caffeoyl-(+)-allohydroxycitric acid as potential SARS-CoV-2 inhibitor candidates targeting the SARS-CoV-2 RNA-dependent polymerase receptor-binding domain (RBD) of SARS-CoV-2 viral S-protein and the 3C-like main protease (3CLpro). Geraniin exhibited binding free energy (&amp;#916;Gbind) of - 25.87 kcal/mol and - 21.74 kcal/mol towards SARS-CoV-2 RNA-dependent polymerase and receptor-binding domain (RBD) of SARS-CoV-2 viral S-protein respectively, whereas 2-O-Caffeoyl-(+)-allohydroxycitric acid exhibited a &amp;#916;Gbind of - 32 kcal/mol towards 3CLpro. Molecular Dynamics simulations indicated a possible interference to the functioning of SARS-CoV-2 targets by the two identified inhibitors. However, further in vitro and in vivo evaluation of these potential SARS-CoV-2 therapeutic inhibitor candidates is needed.</t>
  </si>
  <si>
    <t xml:space="preserve">Sci Rep;12(1): 10896, 2022 Jun 28. </t>
  </si>
  <si>
    <t>Anacardiaceae; COVID-19; Antiviral Agents/chemistry; Antiviral Agents/pharmacology; COVID-19/drug therapy; Coronavirus 3C Proteases; Cysteine Endopeptidases/chemistry; Drug Repositioning; Humans; Phytochemicals/pharmacology; RNA, Viral; SARS-CoV-2; Viral Proteins/chemistry</t>
  </si>
  <si>
    <t>https://www.ncbi.nlm.nih.gov/pmc/articles/PMC9240089</t>
  </si>
  <si>
    <t>10.1038/s41598-022-14558-3</t>
  </si>
  <si>
    <t>covidwho-1908279</t>
  </si>
  <si>
    <t>McCreary, Marvin R; Schnell, Patrick M; Rhoda, Dale A</t>
  </si>
  <si>
    <t>Randomized double-blind placebo-controlled proof-of-concept trial of resveratrol for outpatient treatment of mild coronavirus disease (COVID-19).</t>
  </si>
  <si>
    <t>Resveratrol is a polyphenol that has been well studied and has demonstrated anti-viral and anti-inflammatory properties that might mitigate the effects of COVID-19. Outpatients (N = 105) were recruited from central Ohio in late 2020. Participants were randomly assigned to receive placebo or resveratrol. Both groups received a single dose of Vitamin D3 which was used as an adjunct. The primary outcome measure was hospitalization within 21 days of symptom onset; secondary measures were ER visits, incidence of pneumonia, and incidence of pulmonary embolism. Five patients chose not to participate after randomization. Twenty-one-day outcome was determined of all one hundred participants (mean [SD] age 55.6 [8.8] years; 61% female). There were no clinically significant adverse events attributed to resveratrol. Outpatients in this phase 2 study treated with resveratrol had a lower incidence compared to placebo of: hospitalization (2% vs. 6%, RR 0.33, 95% CI 0.04-3.10), COVID-19 related ER visits (8% vs. 14%, RR 0.57, 95% CI 0.18-1.83), and pneumonia (8% vs. 16%, RR 0.5, 95% CI 0.16-1.55). One patient (2%) in each group developed pulmonary embolism (RR 1.00, 95% CI: 0.06-15.55). This underpowered study was limited by small sample size and low incidence of primary adverse events consequently the results are statistically similar between treatment arms. A larger trial could determine efficacy.Trial Registrations: ClinicalTrials.gov NCT04400890 26/05/2020; FDA IND #150033 05/05/2020.</t>
  </si>
  <si>
    <t xml:space="preserve">Sci Rep;12(1): 10978, 2022 Jun 29. </t>
  </si>
  <si>
    <t>COVID-19; Pulmonary Embolism; COVID-19/drug therapy; Double-Blind Method; Female; Humans; Male; Middle Aged; Outpatients; Resveratrol/therapeutic use; SARS-CoV-2; Treatment Outcome</t>
  </si>
  <si>
    <t>https://www.ncbi.nlm.nih.gov/pmc/articles/PMC9243086</t>
  </si>
  <si>
    <t>10.1038/s41598-022-13920-9</t>
  </si>
  <si>
    <t>covidwho-1908260</t>
  </si>
  <si>
    <t>Ravichandran, Rajan; Mohan, Surapaneni Krishna; Sukumaran, Suresh Kumar; Kamaraj, Devakumar; Daivasuga, Sumetha Suga; Ravi, Samson Oliver Abraham Samuel; Vijayaraghavalu, Sivakumar; Kumar, Ramarathnam Krishna</t>
  </si>
  <si>
    <t>An open label randomized clinical trial of Indomethacin for mild and moderate hospitalised Covid-19 patients.</t>
  </si>
  <si>
    <t>Indomethacin, a non-steroidal anti-inflammatory drug (NSAID), has been presented as a broad-spectrum antiviral agent. This randomised clinical trial in a hospital setting evaluated the efficacy and safety of this drug in RT-PCR-positive coronavirus disease 2019 (COVID-19) patients. A total of 210 RT-PCR-positive COVID-19 patients who provided consent were allotted to the control or case arm, based on block randomisation. The control arm received standard of care comprising paracetamol, ivermectin, and other adjuvant therapies. The patients in the case arm received indomethacin instead of paracetamol, with other medications retained. The primary endpoint was the development of hypoxia/desaturation with SpO2 &amp;#8804; 93, while time to become afebrile and time for cough and myalgia resolution were the secondary endpoints. The results of 210 patients were available, with 103 and 107 patients in the indomethacin and paracetamol arms, respectively. We monitored patient profiles along with everyday clinical parameters. In addition, blood chemistry at the time of admission and discharge was assessed. As no one in either of the arms required high-flow oxygen, desaturation with a SpO2 level of 93 and below was the vital goal. In the indomethacin group, none of the 103 patients developed desaturation. On the other hand, 20 of the 107 patients in the paracetamol arm developed desaturation. Patients who received indomethacin also experienced more rapid symptomatic relief than those in the paracetamol arm, with most symptoms disappearing in half the time. In addition, 56 out of 107 in the paracetamol arm had fever on the seventh day, while no patient in the indomethacin group had fever. Neither arm reported any adverse event. The fourteenth-day follow-up revealed that the paracetamol arm patients had faced several discomforts; indomethacin arm patients mostly complained only of tiredness. Indomethacin is a safe and effective drug for treating patients with mild and moderate covid-19.</t>
  </si>
  <si>
    <t xml:space="preserve">Sci Rep;12(1): 6413, 2022 04 19. </t>
  </si>
  <si>
    <t>COVID-19; Acetaminophen/adverse effects; COVID-19/drug therapy; Humans; Indomethacin/adverse effects; SARS-CoV-2; Treatment Outcome</t>
  </si>
  <si>
    <t>https://www.ncbi.nlm.nih.gov/pmc/articles/PMC9016692</t>
  </si>
  <si>
    <t>10.1038/s41598-022-10370-1</t>
  </si>
  <si>
    <t>covidwho-1908240</t>
  </si>
  <si>
    <t>Sánchez-Sendra, Beatriz; Albert, Eliseo; Zulaica, Joao; Torres, Ignacio; Giménez, Estela; Botija, Pilar; Beltrán, María José; Rodado, Celia; Geller, Ron; Navarro, David</t>
  </si>
  <si>
    <t>Neutralizing antibodies against SARS-CoV-2 variants of concern elicited by the comirnaty COVID-19 vaccine in nursing home residents.</t>
  </si>
  <si>
    <t>Immunosenescence may impact the functionality and breadth of vaccine-elicited humoral immune responses. The ability of sera to neutralize the SARS-CoV-2 spike protein (S) from Beta, Gamma, Delta, and Epsilon variants of concern (VOCs) relative to the ancestral Wuhan-Hu-1 strain was compared in Comirnaty COVID-19-vaccinated elderly nursing home residents, either SARS-CoV-2 naïve (n = 22) or experienced (n = 8), or SARS-CoV-2 naïve younger individuals (n = 18) and non-vaccinated individuals who recovered from severe COVID-19 (n = 19). In all groups, except that including SARS-CoV-2-experienced nursing home residents, some participants lacked NtAb against one or more VOCs, mainly the Beta variant (15-20%). Serum NtAb titers were lowest against the Beta variant followed by Gamma, Delta and Epsilon variants. Overall, fold change reduction in NtAb titers relative to the ancestral strain was greatest for the Beta variant (6.7-19.4) followed by Gamma (4.8-16.0), Epsilon (2.9-13.4), and Delta (3.5-6.5) variants, although subtle differences were observed for Beta, Epsilon and Delta variants across comparison groups. In summary, older age, frailty, and concurrence of co-morbidities had no major impact on the serum NtAb activity profile against SARS-CoV-2 VOCs.</t>
  </si>
  <si>
    <t xml:space="preserve">Sci Rep;12(1): 3788, 2022 03 08. </t>
  </si>
  <si>
    <t>Antibodies, Neutralizing/immunology; COVID-19 Vaccines/administration &amp;amp; dosage; COVID-19/prevention &amp;amp; control; SARS-CoV-2/immunology; Adult; Aged; Aged, 80 and over; Antibodies, Viral/blood; Antibodies, Viral/immunology; COVID-19/virology; COVID-19 Vaccines/immunology; Female; Humans; Immunity, Humoral; Male; Middle Aged; Neutralization Tests; Nursing Homes; Protein Domains/immunology; Retrospective Studies; SARS-CoV-2/isolation &amp;amp; purification; Spike Glycoprotein, Coronavirus/chemistry; Spike Glycoprotein, Coronavirus/genetics; Spike Glycoprotein, Coronavirus/immunology; Spike Glycoprotein, Coronavirus/metabolism</t>
  </si>
  <si>
    <t>https://www.ncbi.nlm.nih.gov/pmc/articles/PMC8904770</t>
  </si>
  <si>
    <t>10.1038/s41598-022-07849-2</t>
  </si>
  <si>
    <t>covidwho-1908225</t>
  </si>
  <si>
    <t>Enayathullah, Mohammed Ghalib; Parekh, Yash; Banu, Sarena; Ram, Sushma; Nagaraj, Ramakrishnan; Kumar, Bokara Kiran; Idris, Mohammed M</t>
  </si>
  <si>
    <t>Gramicidin S and melittin: potential anti-viral therapeutic peptides to treat SARS-CoV-2 infection.</t>
  </si>
  <si>
    <t>The COVID19 pandemic has led to multipronged approaches for treatment of the disease. Since de novo discovery of drugs is time consuming, repurposing of molecules is now considered as one of the alternative strategies to treat COVID19. Antibacterial peptides are being recognized as attractive candidates for repurposing to treat viral infections. In this study, we describe the anti-SARS-CoV-2 activity of the well-studied antibacterial peptides gramicidin S and melittin obtained from Bacillus brevis and bee venom respectively. The EC50 values for gramicidin S and melittin were 1.571 µg and 0.656 µg respectively based on in vitro antiviral assay. Significant decrease in the viral load as compared to the untreated group with no/very less cytotoxicity was observed. Both the peptides treated to the SARS-CoV-2 infected Vero cells showed viral clearance from 12 h onwards with a maximal viral clearance after 24 h post infection. Proteomics analysis indicated that more than 250 proteins were differentially regulated in the gramicidin S and melittin treated SARS-CoV-2 infected Vero cells against control SARS-CoV-2 infected Vero cells after 24 and 48 h post infection. The identified proteins were found to be associated in the metabolic and mRNA processing of the Vero cells post-treatment and infection. Both these peptides could be attractive candidates for repurposing to treat SARS-CoV-2 infection.</t>
  </si>
  <si>
    <t xml:space="preserve">Sci Rep;12(1): 3446, 2022 03 02. </t>
  </si>
  <si>
    <t>Antiviral Agents/therapeutic use; COVID-19/drug therapy; Gramicidin/therapeutic use; Melitten/therapeutic use; SARS-CoV-2/isolation &amp;amp; purification; Animals; COVID-19/metabolism; COVID-19/virology; Chlorocebus aethiops; Humans; Proteomics; Vero Cells</t>
  </si>
  <si>
    <t>https://www.ncbi.nlm.nih.gov/pmc/articles/PMC8891299</t>
  </si>
  <si>
    <t>10.1038/s41598-022-07341-x</t>
  </si>
  <si>
    <t>covidwho-1908185</t>
  </si>
  <si>
    <t>Park, Hong-Su; Matsuoka, Yumiko; Luongo, Cindy; Yang, Lijuan; Santos, Celia; Liu, Xueqiao; Ahlers, Laura R H; Moore, Ian N; Afroz, Sharmin; Johnson, Reed F; Lafont, Bernard A P; Dorward, David W; Fischer, Elizabeth R; Martens, Craig; Samal, Siba K; Munir, Shirin; Buchholz, Ursula J; Le Nouën, Cyril</t>
  </si>
  <si>
    <t>Intranasal immunization with avian paramyxovirus type 3 expressing SARS-CoV-2 spike protein protects hamsters against SARS-CoV-2.</t>
  </si>
  <si>
    <t>Current vaccines against severe acute respiratory syndrome coronavirus 2 (SARS-CoV-2) are administered parenterally and appear to be more protective in the lower versus the upper respiratory tract. Vaccines are needed that directly stimulate immunity in the respiratory tract, as well as systemic immunity. We used avian paramyxovirus type 3 (APMV3) as an intranasal vaccine vector to express the SARS-CoV-2 spike (S) protein. A lack of pre-existing immunity in humans and attenuation by host-range restriction make APMV3 a vector of interest. The SARS-CoV-2 S protein was stabilized in its prefusion conformation by six proline substitutions (S-6P) rather than the two that are used in most vaccine candidates, providing increased stability. APMV3 expressing S-6P (APMV3/S-6P) replicated to high titers in embryonated chicken eggs and was genetically stable, whereas APMV3 expressing non-stabilized S or S-2P were unstable. In hamsters, a single intranasal dose of APMV3/S-6P induced strong serum IgG and IgA responses to the S protein and its receptor-binding domain, and strong serum neutralizing antibody responses to SARS-CoV-2 isolate WA1/2020 (lineage A). Sera from APMV3/S-6P-immunized hamsters also efficiently neutralized Alpha and Beta variants of concern. Immunized hamsters challenged with WA1/2020 did not exhibit the weight loss and lung inflammation observed in empty-vector-immunized controls; SARS-CoV-2 replication in the upper and lower respiratory tract of immunized animals was low or undetectable compared to the substantial replication in controls. Thus, a single intranasal dose of APMV3/S-6P was highly immunogenic and protective against SARS-CoV-2 challenge, suggesting that APMV3/S-6P is suitable for clinical development.</t>
  </si>
  <si>
    <t xml:space="preserve">NPJ Vaccines;7(1): 72, 2022 Jun 28. </t>
  </si>
  <si>
    <t>https://www.ncbi.nlm.nih.gov/pmc/articles/PMC9240059</t>
  </si>
  <si>
    <t>10.1038/s41541-022-00493-x</t>
  </si>
  <si>
    <t>covidwho-1908169</t>
  </si>
  <si>
    <t>Khunsriraksakul, Chachrit; McGuire, Daniel; Sauteraud, Renan; Chen, Fang; Yang, Lina; Wang, Lida; Hughey, Jordan; Eckert, Scott; Dylan Weissenkampen, J; Shenoy, Ganesh; Marx, Olivia; Carrel, Laura; Jiang, Bibo; Liu, Dajiang J</t>
  </si>
  <si>
    <t>Integrating 3D genomic and epigenomic data to enhance target gene discovery and drug repurposing in transcriptome-wide association studies.</t>
  </si>
  <si>
    <t>Transcriptome-wide association studies (TWAS) are popular approaches to test for association between imputed gene expression levels and traits of interest. Here, we propose an integrative method PUMICE (Prediction Using Models Informed by Chromatin conformations and Epigenomics) to integrate 3D genomic and epigenomic data with expression quantitative trait loci (eQTL) to more accurately predict gene expressions. PUMICE helps define and prioritize regions that harbor cis-regulatory variants, which outperforms competing methods. We further describe an extension to our method PUMICE +, which jointly combines TWAS results from single- and multi-tissue models. Across 79 traits, PUMICE + identifies 22% more independent novel genes and increases median chi-square statistics values at known loci by 35% compared to the second-best method, as well as achieves the narrowest credible interval size. Lastly, we perform computational drug repurposing and confirm that PUMICE + outperforms other TWAS methods.</t>
  </si>
  <si>
    <t xml:space="preserve">Nat Commun;13(1): 3258, 2022 Jun 07. </t>
  </si>
  <si>
    <t>Genome-Wide Association Study; Transcriptome; Drug Repositioning; Epigenomics; Genetic Predisposition to Disease; Genome-Wide Association Study/methods; Genomics; Humans; Polymorphism, Single Nucleotide; Transcriptome/genetics</t>
  </si>
  <si>
    <t>https://www.ncbi.nlm.nih.gov/pmc/articles/PMC9171100</t>
  </si>
  <si>
    <t>10.1038/s41467-022-30956-7</t>
  </si>
  <si>
    <t>covidwho-1908147</t>
  </si>
  <si>
    <t>Qin, Shugang; Xiao, Wen; Zhou, Chuanmin; Pu, Qinqin; Deng, Xin; Lan, Lefu; Liang, Haihua; Song, Xiangrong; Wu, Min</t>
  </si>
  <si>
    <t>Pseudomonas aeruginosa: pathogenesis, virulence factors, antibiotic resistance, interaction with host, technology advances and emerging therapeutics.</t>
  </si>
  <si>
    <t>Pseudomonas aeruginosa (P. aeruginosa) is a Gram-negative opportunistic pathogen that infects patients with cystic fibrosis, burn wounds, immunodeficiency, chronic obstructive pulmonary disorder (COPD), cancer, and severe infection requiring ventilation, such as COVID-19. P. aeruginosa is also a widely-used model bacterium for all biological areas. In addition to continued, intense efforts in understanding bacterial pathogenesis of P. aeruginosa including virulence factors (LPS, quorum sensing, two-component systems, 6 type secretion systems, outer membrane vesicles (OMVs), CRISPR-Cas and their regulation), rapid progress has been made in further studying host-pathogen interaction, particularly host immune networks involving autophagy, inflammasome, non-coding RNAs, cGAS, etc. Furthermore, numerous technologic advances, such as bioinformatics, metabolomics, scRNA-seq, nanoparticles, drug screening, and phage therapy, have been used to improve our understanding of P. aeruginosa pathogenesis and host defense. Nevertheless, much remains to be uncovered about interactions between P. aeruginosa and host immune responses, including mechanisms of drug resistance by known or unannotated bacterial virulence factors as well as mammalian cell signaling pathways. The widespread use of antibiotics and the slow development of effective antimicrobials present daunting challenges and necessitate new theoretical and practical platforms to screen and develop mechanism-tested novel drugs to treat intractable infections, especially those caused by multi-drug resistance strains. Benefited from has advancing in research tools and technology, dissecting this pathogen's feature has entered into molecular and mechanistic details as well as dynamic and holistic views. Herein, we comprehensively review the progress and discuss the current status of P. aeruginosa biophysical traits, behaviors, virulence factors, invasive regulators, and host defense patterns against its infection, which point out new directions for future investigation and add to the design of novel and/or alternative therapeutics to combat this clinically significant pathogen.</t>
  </si>
  <si>
    <t xml:space="preserve">Signal Transduct Target Ther;7(1): 199, 2022 Jun 25. </t>
  </si>
  <si>
    <t>COVID-19; Pseudomonas Infections; Animals; Drug Resistance, Microbial; Humans; Mammals/metabolism; Pseudomonas Infections/drug therapy; Pseudomonas Infections/genetics; Pseudomonas aeruginosa/genetics; Technology; Virulence Factors/genetics; Virulence Factors/metabolism; Virulence Factors/pharmacology</t>
  </si>
  <si>
    <t>https://www.ncbi.nlm.nih.gov/pmc/articles/PMC9233671</t>
  </si>
  <si>
    <t>10.1038/s41392-022-01056-1</t>
  </si>
  <si>
    <t>covidwho-1908104</t>
  </si>
  <si>
    <t>Bogg, Tim; Milad, Elizabeth; Godfrey, Olivia</t>
  </si>
  <si>
    <t>COVID-19 vaccine intention: Prospective and concurrent tests of a disposition-belief-motivation framework.</t>
  </si>
  <si>
    <t>OBJECTIVE: The present study tested a novel integration of prospective and concurrent associations of demographic factors, traits, political orientation, coping strategies, infection and preventive beliefs, preventive behaviors, coronavirus disease 2019 (COVID-19) symptoms, exposure, and viral testing with COVID-19 vaccine intention. METHOD: The preregistered study used a stratified online U.S. sample (N = 500). Three assessments were aligned with (a) "15 days to slow the spread" in March 2020, (b) the first mortality surge in April/May 2020, and (c) the vaccine authorization and major case/mortality surge during December 2020 and January 2021. RESULTS: Consistent with contemporaneous polling in December 2020, 66.4% of participants indicated they intended to receive an approved vaccine. Allowing for covarying interrelations, path modeling showed direct associations of greater education (ß = .11, p &lt; .01), the absence of child(ren) in the household (ß = -.14, p &lt; .001), more liberal political orientation (ß = -.17, p &lt; .001), stronger concurrent perceived norms for preventive behaviors (ß = .23, p &lt; .001), and more frequent concurrent mask wearing (ß = .23, p &lt; .001) with stronger vaccine intention. Prospective and concurrent trait, coping strategy, and sickness experience measures were not associated with intention. CONCLUSIONS: The close alignment of assessments with the public health timeline and the prospective and concurrent design provide needed clarity for the effects of stable demographic and dispositional factors (educational, parental, ideological) and more malleable preventive beliefs and behaviors, indicating potentially fruitful pathways to bolster novel vaccine intention. (PsycInfo Database Record (c) 2022 APA, all rights reserved).</t>
  </si>
  <si>
    <t>Health psychol</t>
  </si>
  <si>
    <t xml:space="preserve">Health Psychol;2022 Jun 27. </t>
  </si>
  <si>
    <t>https://dx.doi.org/10.1037/hea0001200</t>
  </si>
  <si>
    <t>10.1037/hea0001200</t>
  </si>
  <si>
    <t>1930-7810</t>
  </si>
  <si>
    <t>covidwho-1908102</t>
  </si>
  <si>
    <t>Changes in alcohol use during COVID-19 and associations with contextual and individual difference variables: A systematic review and meta-analysis." Correction to Acuff et al. (2022)."</t>
  </si>
  <si>
    <t>Reports an error in "Changes in alcohol use during COVID-19 and associations with contextual and individual difference variables: A systematic review and meta-analysis" by Samuel F. Acuff, Justin C. Strickland, Jalie A. Tucker and James G. Murphy (Psychology of Addictive Behaviors, 2022[Feb], Vol 36[1], 1-19). In the article, (https://doi.org/10.1037/adb0000796), Table 1 omitted information for the Start date and End date of data collection for the Alpers et al. (2021) study, and a clarifying note has been added to Table 1. All versions of this article have been corrected. (The following abstract of the original article appeared in record 2022-04435-001.) Objective: The present study meta-analyzed studies examining changes in alcohol consumption during the coronavirus disease (COVID-19) pandemic and systematically reviewed contextual and individual difference factors related to these changes. METHOD: Following the preferred reporting items for systematic reviews and meta-analysis (PRISMA) protocol, studies were gathered via PsycINFO, PubMed/MEDLINE, and preprint databases (published April 29, 2021) that examined individual-level changes in consumption during the initial COVID-19 mitigation measures (before October 2020). Next, sample proportion increases and decreases in consumption, in addition to mean change in consumption variables from pre- to during-COVID, were meta-analyzed, and contextual and individual difference variables related to consumption changes during the pandemic were summarized. RESULTS: One hundred and twenty-eight studies provided data from 58 countries (M n = 3,876; Mdn n = 1,092; aggregate sample n = 492,235). The average mean change in alcohol consumption was nonsignificant (Cohen's d = -0.01, p = .68); however, meta-analysis revealed that 23% of participants reported increases in consumption and 23% reported decreases. These changes were moderated by per capita gross domestic product and country. Narrative synthesis revealed multiple predictors of increased drinking, including contextual changes (e.g., children at home, income loss, working remotely), individual difference variables (being female, a young-to-middle aged adult, or Black), and mental health/alcohol-related risk factors (e.g., depression). CONCLUSIONS: The identified factors associated with increased alcohol consumption should be considered in planning behavioral health services during future crisis events that abruptly alter everyday environments in ways that increase stress and decrease access to naturally occurring rewards. (PsycInfo Database Record (c) 2022 APA, all rights reserved).</t>
  </si>
  <si>
    <t>Psychol Addict Behav</t>
  </si>
  <si>
    <t xml:space="preserve">Psychol Addict Behav;36(4): 386, 2022 Jun. </t>
  </si>
  <si>
    <t>COVID-19; Individuality; Adult; Child; Data Collection; Female; Humans; Male; Mental Health; Middle Aged; Pandemics</t>
  </si>
  <si>
    <t>https://dx.doi.org/10.1037/adb0000852</t>
  </si>
  <si>
    <t>10.1037/adb0000852</t>
  </si>
  <si>
    <t>1939-1501</t>
  </si>
  <si>
    <t>covidwho-1908089</t>
  </si>
  <si>
    <t>Ghouchan Nezhad Noor Nia, Raheleh; Jalali, Mehrdad; Mail, Matthias; Ivanisenko, Yulia; Kübel, Christian</t>
  </si>
  <si>
    <t>Machine Learning Approach to Community Detection in a High-Entropy Alloy Interaction Network.</t>
  </si>
  <si>
    <t>There is a growing trend toward the use of interaction network methods and algorithms, including community-based detection methods, in various fields of science. The approach is already used in many applications, for example, in social sciences and health informatics to analyze behavioral patterns during the COVID-19 pandemic, protein-protein networks in biological sciences, agricultural science, economy, and so forth. This paper attempts to build interaction networks based on high-entropy alloy (HEA) descriptors in order to discover HEA communities with similar functionality. In addition, these communities could be leveraged to discover new alloys not yet included in the data set without any experimental laboratory effort. This research has been carried out using two community detection algorithms, the Louvain algorithm and the enhanced particle swarm optimization (PSO) algorithm. The data set, which is used in this paper, includes 90 HEAs and 6 descriptors. The results reveal 13 alloy communities, and the accuracy of the results is validated by the modularity. The experimental results show that the method with the PSO-based community detection algorithm can achieve alloy communities with an average accuracy improvement of 0.26 compared to the Louvain algorithm. Furthermore, some characteristics of HEAs, for example, their phase composition, could be predicted by the extracted communities. Also, the HEA phase composition has been predicted by the proposed method and achieved about 93% precision.</t>
  </si>
  <si>
    <t>ACS Omega</t>
  </si>
  <si>
    <t xml:space="preserve">ACS Omega;7(15): 12978-12992, 2022 Apr 19. </t>
  </si>
  <si>
    <t>https://www.ncbi.nlm.nih.gov/pmc/articles/PMC9026177</t>
  </si>
  <si>
    <t>10.1021/acsomega.2c00317</t>
  </si>
  <si>
    <t>2470-1343</t>
  </si>
  <si>
    <t>covidwho-1908085</t>
  </si>
  <si>
    <t>Zhang, Ru-Yan; Zhou, Shi-Hao; He, Chen-Bin; Wang, Jian; Wen, Yu; Feng, Ran-Ran; Yin, Xu-Guang; Yang, Guang-Fu; Guo, Jun</t>
  </si>
  <si>
    <t>Adjuvant-Protein Conjugate Vaccine with Built-In TLR7 Agonist on S1 Induces Potent Immunity against SARS-CoV-2 and Variants of Concern.</t>
  </si>
  <si>
    <t>With the global pandemic of the new coronavirus disease (COVID-19), a safe, effective, and affordable mass-produced vaccine remains the current focus of research. Herein, we designed an adjuvant-protein conjugate vaccine candidate, in which the TLR7 agonist (TLR7a) was conjugated to S1 subunit of SARS-CoV-2 spike protein, and systematically compared the effect of different numbers of built-in TLR7a on the immune activity for the first time. As the number of built-in TLR7a increased, a bell-shaped reaction was observed in three TLR7a-S1 conjugates, with TLR7a(10)-S1 (with around 10 built-in adjuvant molecules on one S1 protein) eliciting a more potent immune response than TLR7a(2)-S1 and TLR7a(18)-S1. This adjuvant-protein conjugate strategy allows the built-in adjuvant to provide cluster effects and prevents systemic toxicity and facilitates the co-delivery of adjuvant and antigen. Vaccination of mice with TLR7a(10)-S1 triggered a potent humoral and cellular immunity and a balanced Th1/Th2 immune response. Meanwhile, the vaccine induces effective neutralizing antibodies against SARS-CoV-2 and all variants of concern (B.1.1.7/alpha, B.1.351/beta, P.1/gamma, B.1.617.2/delta, and B.1.1.529/omicron). It is expected that the adjuvant-protein conjugate strategy has great potential to construct a potent recombinant protein vaccine candidate against various types of diseases.</t>
  </si>
  <si>
    <t>ACS Infect Dis</t>
  </si>
  <si>
    <t xml:space="preserve">ACS Infect Dis;8(7): 1367-1375, 2022 Jul 08. </t>
  </si>
  <si>
    <t>COVID-19; SARS-CoV-2; Adjuvants, Immunologic/pharmacology; Adjuvants, Pharmaceutic; Animals; COVID-19/prevention &amp;amp; control; Humans; Mice; Mice, Inbred BALB C; Spike Glycoprotein, Coronavirus; Toll-Like Receptor 7; Vaccines, Conjugate</t>
  </si>
  <si>
    <t>https://www.ncbi.nlm.nih.gov/pmc/articles/PMC9260725</t>
  </si>
  <si>
    <t>10.1021/acsinfecdis.2c00259</t>
  </si>
  <si>
    <t>2373-8227</t>
  </si>
  <si>
    <t>covidwho-1908084</t>
  </si>
  <si>
    <t>Pohl, Marie O; Martin-Sancho, Laura; Ratnayake, Ranjala; White, Kris M; Riva, Laura; Chen, Qi-Yin; Lieber, Gauthier; Busnadiego, Idoia; Yin, Xin; Lin, Samuel; Pu, Yuan; Pache, Lars; Rosales, Romel; Déjosez, Marion; Qin, Yiren; De Jesus, Paul D; Beall, Anne; Yoh, Sunnie; Hale, Benjamin G; Zwaka, Thomas P; Matsunaga, Naoko; García-Sastre, Adolfo; Stertz, Silke; Chanda, Sumit K; Luesch, Hendrik</t>
  </si>
  <si>
    <t>Sec61 Inhibitor Apratoxin S4 Potently Inhibits SARS-CoV-2 and Exhibits Broad-Spectrum Antiviral Activity.</t>
  </si>
  <si>
    <t>There is a pressing need for host-directed therapeutics that elicit broad-spectrum antiviral activities to potentially address current and future viral pandemics. Apratoxin S4 (Apra S4) is a potent Sec61 inhibitor that prevents cotranslational translocation of secretory proteins into the endoplasmic reticulum (ER), leading to anticancer and antiangiogenic activity both in vitro and in vivo. Since Sec61 has been shown to be an essential host factor for viral proteostasis, we tested Apra S4 in cellular models of viral infection, including SARS-CoV-2, influenza A virus, and flaviviruses (Zika, West Nile, and Dengue virus). Apra S4 inhibited viral replication in a concentration-dependent manner and had high potency particularly against SARS-CoV-2 and influenza A virus, with subnanomolar activity in human cells. Characterization studies focused on SARS-CoV-2 revealed that Apra S4 impacted a post-entry stage of the viral life-cycle. Transmission electron microscopy revealed that Apra S4 blocked formation of stacked double-membrane vesicles, the sites of viral replication. Apra S4 reduced dsRNA formation and prevented viral protein production and trafficking of secretory proteins, especially the spike protein. Given the potent and broad-spectrum activity of Apra S4, further preclinical evaluation of Apra S4 and other Sec61 inhibitors as antivirals is warranted.</t>
  </si>
  <si>
    <t xml:space="preserve">ACS Infect Dis;8(7): 1265-1279, 2022 Jul 08. </t>
  </si>
  <si>
    <t>COVID-19; Influenza A virus; Zika Virus Infection; Zika Virus; Antiviral Agents/pharmacology; Antiviral Agents/therapeutic use; COVID-19/drug therapy; Depsipeptides; Humans; Pandemics; SARS-CoV-2; Zika Virus Infection/drug therapy</t>
  </si>
  <si>
    <t>https://www.ncbi.nlm.nih.gov/pmc/articles/PMC9260726</t>
  </si>
  <si>
    <t>10.1021/acsinfecdis.2c00008</t>
  </si>
  <si>
    <t>covidwho-1908069</t>
  </si>
  <si>
    <t>Turnbull, Jocelyn C; Domingues, Lucas Gatti; Turton, Nikita</t>
  </si>
  <si>
    <t>Dramatic Lockdown Fossil Fuel CO&lt;sub&gt;2&lt;/sub&gt; Decrease Detected by Citizen Science-Supported Atmospheric Radiocarbon Observations.</t>
  </si>
  <si>
    <t>COVID-19 lockdowns resulted in dramatic changes to fossil fuel CO2 emissions around the world, most prominently in the transportation sector. Yet travel restrictions also hampered observational data collection, making it difficult to evaluate emission changes as they occurred. To overcome this, we used a novel citizen science campaign to detect emission changes during lockdown and engage youth in climate science. Citizen scientists collected grass samples from their garden or local park, from which we analyzed the radiocarbon content to infer the recently added atmospheric fossil fuel CO2 mole fraction at each sampling location. The local fossil fuel CO2 mole fractions during lockdown were compared with a "normal" nonlockdown period. Our results from 17 sites in five cities around New Zealand demonstrate dramatic reductions in traffic emissions of 75 ± 3% during the most severe lockdown restriction period. This is consistent with sparse local traffic count information and a much larger decrease in traffic emissions than reported in global aggregate estimates of emission changes. Our results demonstrate that despite nationally consistent rules on travel during lockdown, emission changes varied by location, with inner-city sites typically dominated by bus traffic showing smaller decreases in emissions than elsewhere.</t>
  </si>
  <si>
    <t>Environ Sci Technol</t>
  </si>
  <si>
    <t xml:space="preserve">Environ Sci Technol;56(14): 9882-9890, 2022 Jul 19. </t>
  </si>
  <si>
    <t>https://dx.doi.org/10.1021/acs.est.1c07994</t>
  </si>
  <si>
    <t>10.1021/acs.est.1c07994</t>
  </si>
  <si>
    <t>1520-5851</t>
  </si>
  <si>
    <t>covidwho-1908055</t>
  </si>
  <si>
    <t>Thompson, Hannah R; Martin, Anna; Strochlic, Ron; Singh, Sonali; Woodward-Lopez, Gail</t>
  </si>
  <si>
    <t>Limited implementation of California's Healthy Default Beverage law for children's meals sold online.</t>
  </si>
  <si>
    <t>OBJECTIVE: To reduce children's sugar-sweetened beverage intake, California's Healthy-By-Default Beverage law (SB1192) mandates only unflavoured dairy/non-dairy milk or water be the default drinks with restaurant children's meals. The objective of this study is to examine consistency with this law for meals sold through online platforms from restaurants in low-income California neighbourhoods. DESIGN: This observational, cross-sectional study examines beverage availability, upcharges (additional cost) and presentation of beverage options consistent with SB1192 (using four increasingly restrictive criteria) within a random sample of quick-service restaurants (QSR) in Supplemental Nutrition Assistance Program Education eligible census tracts selling children's meals online from November 2020 to April 2021. SETTING: Low-income California neighbourhoods (n 226 census tracts). PARTICIPANTS: QSR that sold children's meals online via a restaurant-specific platform, DoorDash, GrubHub and/or UberEats (n 631 observations from 254 QSR). RESULTS: Seventy percent of observations offered water; 63 % offered unflavoured milk. Among all beverages, water was most likely to have an upcharge; among observations offering water (n 445), 41 % had an upcharge (average $0·51). Among observations offering unflavoured milk (n 396), 11 % had an upcharge (average $0·38). No observations upcharged for soda (regular or diet). Implementation consistency with SB1192 ranged from 40·5 % (using the least restrictive criteria) to 5·6 % (most restrictive) of observations. CONCLUSIONS: Based on observations from restaurant websites and three of the most popular online ordering platforms, most California QSR located in low-income neighbourhoods are not offering children's meal beverages consistent with the state's Healthy-By-Default Beverage law. As the popularity of online ordering increases, further work to ensure restaurants offering healthy default beverages with children's meals sold online is necessary.</t>
  </si>
  <si>
    <t xml:space="preserve">Public Health Nutr;: 1-10, 2022 Jan 10. </t>
  </si>
  <si>
    <t>https://dx.doi.org/10.1017/S1368980022000039</t>
  </si>
  <si>
    <t>10.1017/S1368980022000039</t>
  </si>
  <si>
    <t>covidwho-1908038</t>
  </si>
  <si>
    <t>Hawke, Lisa D; Nguyen, Anh T P; Ski, Chantal F; Thompson, David R; Ma, Clement; Castle, David</t>
  </si>
  <si>
    <t>Interventions for mental health, cognition, and psychological wellbeing in long COVID: a systematic review of registered trials.</t>
  </si>
  <si>
    <t>BACKGROUND: Among patients diagnosed with COVID-19, a substantial proportion are experiencing ongoing symptoms for months after infection, known as 'long COVID'. Long COVID is associated with a wide range of physical and neuropsychological symptoms, including impacts on mental health, cognition, and psychological wellbeing. However, intervention research is only beginning to emerge. This systematic review synthesizes currently registered trials examining interventions for mental health, cognition, and psychological wellbeing in patients with long COVID. METHODS: Standard systematic review guidelines were followed. Trials registered in two large trial registries in 2020 to May 2022 were reviewed. Included studies were narratively synthesized by type of intervention and a risk-of-bias assessment was conducted. RESULTS: Forty-two registered trials were included, with a total target sample size of 5814 participants. These include 11 psychological interventions, five pharmacological and other medical interventions, and five evaluating herbal, nutritional, or natural supplement interventions. An additional nine trials are examining cognitive and neurorehabilitation interventions and 12 are examining physiotherapy or physical rehabilitation. Most trials are randomized, but many are feasibility trials; trials are evaluating a wide spectrum of outcomes. CONCLUSIONS: While there is a newly emerging body of research testing interventions for mental health, cognition, and psychological wellbeing in long COVID, the breadth and scope of the research remains limited. It is urgently incumbent on researchers to expand upon the intervention research currently under way, in order to generate high-quality evidence on a wide range of candidate interventions for diverse long COVID patient populations.</t>
  </si>
  <si>
    <t>Psychol Med</t>
  </si>
  <si>
    <t xml:space="preserve">Psychol Med;: 1-15, 2022 Jun 30. </t>
  </si>
  <si>
    <t>https://dx.doi.org/10.1017/S0033291722002203</t>
  </si>
  <si>
    <t>10.1017/S0033291722002203</t>
  </si>
  <si>
    <t>1469-8978</t>
  </si>
  <si>
    <t>covidwho-1908019</t>
  </si>
  <si>
    <t>Shah, Yash B; Glatter, Robert; Madad, Syra</t>
  </si>
  <si>
    <t>In Layman's Terms: The Power and Problem of Science Communication.</t>
  </si>
  <si>
    <t>Improved policies for science communication are needed to ensure scientific progress in coming decades. The COVID-19 pandemic illustrated massive gaps in science communication, ranging from masking and social distancing mandates to vaccination requirements. These obstacles compounded the pandemic's tremendous inherent clinical and public health challenges. Although science made immense progress in understanding the virus and designing infection control solutions, society still remains within the pandemic due to flawed understanding, low responsiveness, and widespread misinformation on behalf of the public. Flawed communication plagues national responses not only to the pandemic, but also other long-standing issues such as climate change or nutrition. This Letter proposes a new protocol and framework for effective science communication, designed to educate experts in evidence-based communication, improve public partnership through relatability and modern relevance, and increase empathy and trustworthiness to increase public cooperation. A defined protocol for science communication can ensure that evolving knowledge can tangibly benefit society.</t>
  </si>
  <si>
    <t>Disaster Med Public Health Prep</t>
  </si>
  <si>
    <t xml:space="preserve">Disaster Med Public Health Prep;: 1-3, 2022 Jun 27. </t>
  </si>
  <si>
    <t>https://dx.doi.org/10.1017/dmp.2022.131</t>
  </si>
  <si>
    <t>10.1017/dmp.2022.131</t>
  </si>
  <si>
    <t>1938-744X</t>
  </si>
  <si>
    <t>covidwho-1907912</t>
  </si>
  <si>
    <t>Oosting, Sjoukje F; van der Veldt, Astrid A M; Fehrmann, Rudolf S N; GeurtsvanKessel, Corine H; van Binnendijk, Rob S; Dingemans, Anne-Marie C; Smit, Egbert F; Hiltermann, T Jeroen N; den Hartog, Gerco; Jalving, Mathilda; Westphal, Tatjana T; Bhattacharya, Arkajyoti; de Wilt, Faye; Boerma, Annemarie; van Zijl, Lisanne; Rimmelzwaan, Guus F; Kvistborg, Pia; van Els, Cecile A C M; Rots, Nynke Y; van Baarle, Debbie; Haanen, John B A G; de Vries, Elisabeth G E</t>
  </si>
  <si>
    <t>Immunogenicity after second and third mRNA-1273 vaccination doses in patients receiving chemotherapy, immunotherapy, or both for solid tumours.</t>
  </si>
  <si>
    <t>Lancet Oncol</t>
  </si>
  <si>
    <t xml:space="preserve">Lancet Oncol;23(7): 833-835, 2022 07. </t>
  </si>
  <si>
    <t>2019-nCoV Vaccine mRNA-1273; Neoplasms; Antibodies, Viral; Humans; Immunologic Factors/therapeutic use; Immunotherapy; Neoplasms/drug therapy; Neoplasms/genetics; Vaccination</t>
  </si>
  <si>
    <t>https://www.ncbi.nlm.nih.gov/pmc/articles/PMC9236566</t>
  </si>
  <si>
    <t>10.1016/S1470-2045(22)00203-0</t>
  </si>
  <si>
    <t>1474-5488</t>
  </si>
  <si>
    <t>covidwho-1907911</t>
  </si>
  <si>
    <t>Farge, Dominique; Frere, Corinne; Connors, Jean M; Khorana, Alok A; Kakkar, Ajay; Ay, Cihan; Muñoz, Andres; Brenner, Benjamin; Prata, Pedro H; Brilhante, Dialina; Antic, Darko; Casais, Patricia; Guillermo Esposito, María Cecilia; Ikezoe, Takayuki; Abutalib, Syed A; Meillon-García, Luis A; Bounameaux, Henri; Pabinger, Ingrid; Douketis, James</t>
  </si>
  <si>
    <t>2022 international clinical practice guidelines for the treatment and prophylaxis of venous thromboembolism in patients with cancer, including patients with COVID-19.</t>
  </si>
  <si>
    <t>The International Initiative on Thrombosis and Cancer is an independent academic working group of experts aimed at establishing global consensus for the treatment and prophylaxis of cancer-associated thrombosis. The 2013, 2016, and 2019 International Initiative on Thrombosis and Cancer clinical practice guidelines have been made available through a free, web-based mobile phone application. The 2022 clinical practice guidelines, which are based on a literature review up to Jan 1, 2022, include guidance for patients with cancer and with COVID-19. Key recommendations (grade 1A or 1B) include: (1) low-molecular-weight heparins (LMWHs) for the initial (first 10 days) treatment and maintenance treatment of cancer-associated thrombosis; (2) direct oral anticoagulants for the initial treatment and maintenance treatment of cancer-associated thrombosis in patients who are not at high risk of gastrointestinal or genitourinary bleeding, in the absence of strong drug-drug interactions or of gastrointestinal absorption impairment; (3) LMWHs or direct oral anticoagulants for a minimum of 6 months to treat cancer-associated thrombosis; (4) extended prophylaxis (4 weeks) with LMWHs to prevent postoperative venous thromboembolism after major abdominopelvic surgery in patients not at high risk of bleeding; and (5) primary prophylaxis of venous thromboembolism with LMWHs or direct oral anticoagulants (rivaroxaban or apixaban) in ambulatory patients with locally advanced or metastatic pancreatic cancer who are treated with anticancer therapy and have a low risk of bleeding.</t>
  </si>
  <si>
    <t xml:space="preserve">Lancet Oncol;23(7): e334-e347, 2022 07. </t>
  </si>
  <si>
    <t>COVID-19; Neoplasms; Thrombosis; Venous Thromboembolism; Anticoagulants/adverse effects; COVID-19/complications; Hemorrhage/chemically induced; Heparin, Low-Molecular-Weight/adverse effects; Humans; Neoplasms/chemically induced; Neoplasms/complications; Neoplasms/drug therapy; Practice Guidelines as Topic; Thrombosis/chemically induced; Thrombosis/complications; Thrombosis/drug therapy; Venous Thromboembolism/drug therapy; Venous Thromboembolism/etiology; Venous Thromboembolism/prevention &amp;amp; control</t>
  </si>
  <si>
    <t>https://www.ncbi.nlm.nih.gov/pmc/articles/PMC9236567</t>
  </si>
  <si>
    <t>10.1016/S1470-2045(22)00160-7</t>
  </si>
  <si>
    <t>covidwho-1907862</t>
  </si>
  <si>
    <t>Bhat, Swati; Rishi, Praveen; Chadha, Vijayta D</t>
  </si>
  <si>
    <t>Understanding the epigenetic mechanisms in SARS CoV-2 infection and potential therapeutic approaches.</t>
  </si>
  <si>
    <t>COVID-19 pandemic caused by the Severe acute respiratory syndrome coronavirus 2 (SARS- CoV-2) has inflicted a global health challenge. Although the overwhelming escalation of mortality seen during the initial phase of the pandemic has reduced, emerging variants of SARS-CoV-2 continue to impact communities worldwide. Several studies have highlighted the association of gene specific epigenetic modifications in host cells with the pathogenesis and severity of the disease. Therefore, alongside the investigations into the virology and pathogenesis of SARS-CoV-2 infection, understanding the epigenetic mechanisms related to the disease is crucial for the rational design of effective targeted therapies. Here, we discuss the interaction of SARS-CoV-2 with the various epigenetic regulators and their subsequent contribution to the risk of disease severity and dysfunctional immune responses. Finally, we also highlight the use of epigenetically targeted drugs for the potential therapeutic interventions capable of eliminating viral infection and/or build effective immunity against it.</t>
  </si>
  <si>
    <t>Virus Res</t>
  </si>
  <si>
    <t xml:space="preserve">Virus Res;318: 198853, 2022 Sep. </t>
  </si>
  <si>
    <t>COVID-19; COVID-19/drug therapy; Epigenesis, Genetic; Global Health; Humans; Pandemics; SARS-CoV-2/genetics</t>
  </si>
  <si>
    <t>https://www.ncbi.nlm.nih.gov/pmc/articles/PMC9236910</t>
  </si>
  <si>
    <t>318</t>
  </si>
  <si>
    <t>10.1016/j.virusres.2022.198853</t>
  </si>
  <si>
    <t>1872-7492</t>
  </si>
  <si>
    <t>covidwho-1907860</t>
  </si>
  <si>
    <t>Weerts, Erik A W S; Bouwman, Kim M; Paerels, Lieke; Gröne, Andrea; Jan Boelm, Gert; Verheije, M Hélène</t>
  </si>
  <si>
    <t>Interference between avian corona and influenza viruses: The role of the epithelial architecture of the chicken trachea.</t>
  </si>
  <si>
    <t>Respiratory viral infections are among the major causes of disease in poultry. While viral dual infections are known to occur, viral interference in chicken airways is mechanistically hardly understood. The effects of infectious bronchitis virus (IBV) infection on tissue morphology, sialic acid (sia) expression and susceptibility of the chicken trachea for superinfection with IBV or avian influenza virus (AIV) were studied. In vivo, tracheal epithelium of chickens infected with IBV QX showed marked inflammatory cell infiltration and loss of cilia and goblet cells five days post inoculation. Plant lectin staining indicated that sialic acids redistributed from the apical membrane of the ciliated epithelium and the goblet cell cytoplasm to the basement membrane region of the epithelium. After administration of recombinant viral attachment proteins to slides of infected tissue, retained binding of AIV hemagglutinin, absence of binding of the receptor binding domain (RBD) of IBV M41 and partial reduction of IBV QX RBD were observed. Adult chicken trachea rings were used as ex vivo model to study the effects of IBV QX-induced pathological changes and receptor redistribution on secondary viral infection. AIV H9N2 infection after primary IBV infection was delayed; however, final viral loads reached similar levels as in previously uninfected trachea rings. In contrast, IBV M41 superinfection resulted in 1000-fold lower viral titers over the course of 48 h. In conclusion, epithelial changes in the chicken trachea after viral infection coincide with redistribution and likely specific downregulation of viral receptors, with the extend of subsequent viral interference dependent on viral species.</t>
  </si>
  <si>
    <t>Vet Microbiol</t>
  </si>
  <si>
    <t xml:space="preserve">Vet Microbiol;272: 109499, 2022 Jun 27. </t>
  </si>
  <si>
    <t>https://dx.doi.org/10.1016/j.vetmic.2022.109499</t>
  </si>
  <si>
    <t>272</t>
  </si>
  <si>
    <t>10.1016/j.vetmic.2022.109499</t>
  </si>
  <si>
    <t>1873-2542</t>
  </si>
  <si>
    <t>covidwho-1907836</t>
  </si>
  <si>
    <t>Pawlak, Szymon; Sliwka, Joanna; Kuczaj, Agnieszka; Taborek, Maria; Klak, Dominika; Wiktor, Dominika; Przybylowski, Piotr</t>
  </si>
  <si>
    <t>Treatment of Pediatric Patients With COVID Infection After Heart Transplantation.</t>
  </si>
  <si>
    <t>The COVID-19 pandemic that has been ongoing since the beginning of 2020 has forced health care into a difficult struggle for wellness and the lives of patients. International data and our observations show that the course of the disease in these patients is different than in the general population. Symptoms depend on the immunosuppression and severity of viremia. The period of viral replication is much longer. Our observations include 4 pediatric patients post heart transplant who became infected with the coronavirus. One patient was infected in the hospital during perioperative period. Two others required hospitalization because of the severity of symptoms, and 1 was treated on an outpatient basis. The applied treatment included the reduction of immunosuppression, low-molecular-weight heparin, amantadine or remdesivir, steroids, and supplementation with zinc and vitamins C and D. Based on the antigenic tests performed, we determined the period of active replication to be 3 to 8 weeks from the onset of the first symptoms.</t>
  </si>
  <si>
    <t>Transplant. proc</t>
  </si>
  <si>
    <t xml:space="preserve">Transplant Proc;2022 Jun 22. </t>
  </si>
  <si>
    <t>https://www.ncbi.nlm.nih.gov/pmc/articles/PMC9221402</t>
  </si>
  <si>
    <t>10.1016/j.transproceed.2022.03.020</t>
  </si>
  <si>
    <t>1873-2623</t>
  </si>
  <si>
    <t>covidwho-1907835</t>
  </si>
  <si>
    <t>Dianat, Alireza; Hawkins, Jason; Habib, Khandker Nurul</t>
  </si>
  <si>
    <t>Assessing the impacts of COVID-19 on activity-travel scheduling: A survey in the greater Toronto area.</t>
  </si>
  <si>
    <t>The COVID-19 lockdown provided many individuals an opportunity to explore changes in their daily routines, particularly when considered in combination with an ever-changing Information and Communication Technology (ICT) landscape. These new routines and alternative activities have the potential to be continued in the post-COVID era. Transportation planners must understand how routines vary to effectively estimate activity-travel scheduling. The purpose of this study is to determine the influence of the COVID-19 pandemic lockdown on activity-travel behavior and the adoption of ICT-based alternative options. A special emphasis is placed on predicting the long-term effects of this disturbance on activity-travel scheduling. This study examines the changes in the frequency and mode of completing five of the most repetitious tasks in the daily schedule (working, grocery and non-grocery shopping, preparing/eating meals, and visiting family/friends) during the lockdown and immediately after reopening. We find an increased preference for home meal preparation over online ordering and a reluctance to engage in in-person shopping until a substantial proportion of the population has acquired a vaccination against the virus. Respondents prefer to work from home if they have adequate access to home office materials (e.g., desk, chair, computer monitor). Individuals with children must also consider suitable childcare before considering a return to work.</t>
  </si>
  <si>
    <t>Transp Res Part A Policy Pract</t>
  </si>
  <si>
    <t xml:space="preserve">Transp Res Part A Policy Pract;162: 296-314, 2022 Aug. </t>
  </si>
  <si>
    <t>https://www.ncbi.nlm.nih.gov/pmc/articles/PMC9236919</t>
  </si>
  <si>
    <t>162</t>
  </si>
  <si>
    <t>10.1016/j.tra.2022.06.008</t>
  </si>
  <si>
    <t>0965-8564</t>
  </si>
  <si>
    <t>covidwho-1907825</t>
  </si>
  <si>
    <t>Xavier-Santos, Douglas; Padilha, Marina; Fabiano, Giovanna Alexandre; Vinderola, Gabriel; Cruz, Adriano Gomes; Sivieri, Katia; Costa Antunes, Adriane Elisabete</t>
  </si>
  <si>
    <t>Corrigendum to 'Evidences and perspectives of the use of probiotics, prebiotics, synbiotics, and postbiotics as adjuvants for prevention and treatment of COVID-19: A bibliometric analysis and integrative review' [Trends in Food Science &amp; Technology 120 (2022) 174-192].</t>
  </si>
  <si>
    <t>[This corrects the article DOI: 10.1016/j.tifs.2021.12.033.].</t>
  </si>
  <si>
    <t>Trends Food Sci Technol</t>
  </si>
  <si>
    <t xml:space="preserve">Trends Food Sci Technol;121: 156-160, 2022 Mar. </t>
  </si>
  <si>
    <t>https://www.ncbi.nlm.nih.gov/pmc/articles/PMC8802019</t>
  </si>
  <si>
    <t>121</t>
  </si>
  <si>
    <t>10.1016/j.tifs.2022.01.028</t>
  </si>
  <si>
    <t>0924-2244</t>
  </si>
  <si>
    <t>covidwho-1907808</t>
  </si>
  <si>
    <t>Sabião, Thaís S; Mendonça, Raquel D; Meireles, Adriana L; Machado-Coelho, George L L; Carraro, Júlia C C</t>
  </si>
  <si>
    <t>Food insecurity and symptoms of anxiety and depression disorder during the COVID- 19 pandemic: COVID-Inconfidentes, a population-based survey.</t>
  </si>
  <si>
    <t>This study aimed to investigate the association between adult food insecurity (FI) and symptoms of generalized anxiety disorder (GAD) and major depressive disorder (MDD) in two Brazilian cities during the coronavirus disease (COVID-19) pandemic. This study used data derived from a cross-sectional survey of 1693 adults. Interviews were conducted using an electronic questionnaire. The FI was measured using the Brazilian Food Insecurity Scale. The Generalized Anxiety Disorder-7 was used to measure the symptoms of GAD. The Patient Health Questionnaire-9 was used for MDD symptoms. The association between FI, GAD, and MDD symptoms was investigated using a Poisson regression model with robust variance to estimate the prevalence ratio and 95% confidence interval (95% CI). In regression models, a linear association between FI levels and outcomes was observed, with severe food insecurity having a 3.56 higher prevalence of GAD symptoms (95% CI: 2.23, 5.68) and a 3.03 higher prevalence of MDD (95% CI: 1.55, 5.90). In the stratified analyses, worse results were observed for females and males, individuals with non-white race/skin color, those without children, and those with lower monthly family income. In conclusion, the FI was associated with symptoms of GAD and MDD, and the sociodemographic characteristics interfered in this association. Therefore, we recommend the improvement of public health and social protection policies for food-insecure people.</t>
  </si>
  <si>
    <t>SSM Popul Health</t>
  </si>
  <si>
    <t xml:space="preserve">SSM Popul Health;19: 101156, 2022 Sep. </t>
  </si>
  <si>
    <t>https://www.ncbi.nlm.nih.gov/pmc/articles/PMC9235291</t>
  </si>
  <si>
    <t>10.1016/j.ssmph.2022.101156</t>
  </si>
  <si>
    <t>2352-8273</t>
  </si>
  <si>
    <t>covidwho-1907765</t>
  </si>
  <si>
    <t>Cariappa, Ag Adeeth; Acharya, Kamlesh Kumar; Adhav, Chaitanya Ashok; R, Sendhil; Ramasundaram, P; Kumar, Anuj; Singh, Satyavir; Singh, Gyanendra Pratap</t>
  </si>
  <si>
    <t>COVID-19 induced lockdown effect on wheat supply chain and prices in India - Insights from state interventions led resilience.</t>
  </si>
  <si>
    <t>COVID-19 incidence in India, impacted the food market, wheat in particular, as the crop harvest coincided with the lockdown disrupting the supply chain and prices posing a few researchable issues - the lockdown effect on wheat supply chain; how the state intervention bolstered the sector to restore; the insights the government interventions offer, etc. The study, using the interrupted time series analysis, investigated the disruption in wheat supply chain, and captured the impact of lockdown on wheat prices. Despite relaxation allowed to agricultural-related activities, lack of transport and labour shortage were reported. Nevertheless, the country registered a record wheat procurement of 38.99 million tonnes. Though the prices spiked post-lockdown, there was no evidence of structural-break and persisting volatility. The ï¬ndings affirm that supply chain disruption is the main driver for the observed price changes and government interventions like staggered procurement and logistics support resulted in restoration of the wheat economy. The relief measures, infrastructure and its efficient usage, and easing restrictions rendered resilience to wheat supply chain against the COVID-19 shocks. The experience of coordinated efforts of the state machinery and the cooperative farm communities offers confidence about the national capacities to manage disasters of even greater scale in agriculture.</t>
  </si>
  <si>
    <t>Socioecon Plann Sci</t>
  </si>
  <si>
    <t xml:space="preserve">Socioecon Plann Sci;: 101366, 2022 Jun 27. </t>
  </si>
  <si>
    <t>https://www.ncbi.nlm.nih.gov/pmc/articles/PMC9235290</t>
  </si>
  <si>
    <t>10.1016/j.seps.2022.101366</t>
  </si>
  <si>
    <t>0038-0121</t>
  </si>
  <si>
    <t>covidwho-1907753</t>
  </si>
  <si>
    <t>Endris, Getachew Shambel; Wordofa, Muluken Gezahegn; Aweke, Chanyalew Seyoum; Hassen, Jemal Yousuf; Hussein, Jeylan Wolyie; Ebrahim, Awol Seid; Hashim, Hakim; Ahmed, Elyas; Okoyo, Eric Ndemo</t>
  </si>
  <si>
    <t>Impact of the COVID-19 control measures on rural households' access to social capital for mobilizing resources in Eastern Ethiopia.</t>
  </si>
  <si>
    <t>Physical distancing and mobility restriction measures are used as central components of the COVID 19 response globally. In Ethiopia, the measures have been implemented against a complex social structure wherein social support practices (in the form of social capital) and daily social interactions are embedded. However, the mechanism of how such measures interact with various social capital practices and shape household access to various types of resources during the pandemic are less understood. This study examined the way the COVID-19 pandemic and protective measures shaped smallholder farmers' access to social capital for mobilizing resources during the pandemic. A total of 176 households were randomly selected for the quantitative survey. In addition, 25 key informant interviews were collected. Results show that prolonged physical distancing and mobility restrictions imposed to control the health impact of the pandemic have disrupted normal patterns of social interactions and resource sharing between households. The imposed measures significantly decreased households' access to food, information, credit/loan, labor, psychological support, and agricultural inputs and extension services. The study strongly suggests that the public health measure imposed for the COVID-19 prevention and control affect the proper functioning of a society's social capital framework, thereby, reducing poor households' ability to deal with socioeconomic crises and uncertainties. This implies that ongoing as well as future responses to the pandemic should adapt and integrate crisis management measures with the local risk-sharing mechanisms such as indigenous mutual support frameworks and processes. Harnessing inclusive social protection programs and building strong rural financial infrastructure and agricultural service delivery can help vulnerable households cope with shocks, improve the effectiveness of pandemic responses and facilitate post-crisis recovery.</t>
  </si>
  <si>
    <t>Sci Afr</t>
  </si>
  <si>
    <t xml:space="preserve">Sci Afr;16: e01258, 2022 Jul. </t>
  </si>
  <si>
    <t>https://www.ncbi.nlm.nih.gov/pmc/articles/PMC9221510</t>
  </si>
  <si>
    <t>10.1016/j.sciaf.2022.e01258</t>
  </si>
  <si>
    <t>2468-2276</t>
  </si>
  <si>
    <t>covidwho-1907718</t>
  </si>
  <si>
    <t>Caro-Codón, Juan; Juan, R R; Iniesta, Angel M; Rosillo, Sandra O; Castrejon-Castrejon, Sergio; Rodriguez-Sotelo, Laura; Garcia-Veas, Jose M; Marco, Irene; Martinez, Luis A; Martin-Polo, Lorena; Merino, Carlos; Martinez-Cossiani, Marcel; Buño, Antonio; Gonzalez-Valle, Luis; Herrero, Alicia; López-de-Sá, Esteban; Merino, Jose L</t>
  </si>
  <si>
    <t>Impact of renin-angiotensin-aldosterone inhibitors withdrawal on mortality in covid-19 patients.</t>
  </si>
  <si>
    <t>BACKGROUND: Chronic use of ACE inhibitors (ACEi) and aldosterone-receptor blockers (ARB) is not associated with worse outcomes in patients with COVID-19. However, evidence regarding the impact of its discontinuation during hospital admission is scarce. Our aim was to determine whether withdrawal of ACEi, ARB and mineralocorticoid receptor antagonists (MRA) is associated with all-cause mortality in a real-life large cohort of patients with SARS-CoV-2 infection. METHODS: Observational cohort study from a large referral center from 1 March 2020 to 20 April 2020. Withdrawal of renin-angiotensin-aldosterone system inhibitors was defined as the absence of any received dose during hospital admission in patients receiving chronic treatment. Prescriptions during admission were confirmed by data from the central pharmacy computerized system. RESULTS: A total of 2042 patients (mean age 68.4±17.6, 57.1% male) with confirmed COVID-19 were included. During a median follow-up of 57 (21-55) days, 583 (28.6%) died. Prior to hospital admission 468 (22.9%), 343 (16.8%) and 83 (4.1%) patients were receiving ACEi, ARB and MRA respectively. During the study period, 216 (46.2%), 193 (56.3%) and 41 (49.4%) were withdrawn from the corresponding drug. After adjusting for age, cardiovascular risk factors, baseline comorbidities and in-hospital COVID-19 dedicated treatment, withdrawal of ACE inhibitors [hazard ration (HR) 1.48 (95% confidence interval (CI) 1.16-1.89)] and MRA [HR 2.01 (95% CI 1.30-3.10)] were shown to be independent predictors of all-cause mortality. No independent relationship between ARB withdrawal and mortality was observed. CONCLUSION: ACEi and MRA withdrawal were associated with higher mortality. Strong consideration should be given to not discontinuing these medications during hospital admission.</t>
  </si>
  <si>
    <t>Rev. port. cardiol</t>
  </si>
  <si>
    <t xml:space="preserve">Rev Port Cardiol;2022 Jun 27. </t>
  </si>
  <si>
    <t>PT</t>
  </si>
  <si>
    <t>https://www.ncbi.nlm.nih.gov/pmc/articles/PMC9234052</t>
  </si>
  <si>
    <t>10.1016/j.repc.2021.06.021</t>
  </si>
  <si>
    <t>2174-2030</t>
  </si>
  <si>
    <t>covidwho-1907680</t>
  </si>
  <si>
    <t>Canlas, Ferddie Quiroz; Nair, Sarachandran; Paat, Isabelo D</t>
  </si>
  <si>
    <t>Exploring COVID-19 Vaccine Side Effects: A Correlational Study Using Python.</t>
  </si>
  <si>
    <t>The COVID-19 pandemic had a great impact on the socio-economic stability of every country. To curb the effect and risk of transmission, governments implemented various measures including the mandatory vaccination of their citizens. However, despite these efforts, many people are still hesitant to take the vaccine because of various reasons and biases. This paper attempts to explore the perceptions of the people who have undergone vaccinations regarding the various side effects to provide inputs to vaccine manufacturers and assist people in making informed decisions in selecting the appropriate vaccine for them. The study further explored the correlation and association of age, weight category, diet category, blood type, and sleeping patterns with the severity of the selected vaccine side effects. The results revealed that vaccine side effects are associated with the vaccine type. Age, gender, weight category, diet category, blood type, and sleeping patterns have significant relationships to one or more side effects.</t>
  </si>
  <si>
    <t>Procedia Comput Sci</t>
  </si>
  <si>
    <t xml:space="preserve">Procedia Comput Sci;201: 752-757, 2022. </t>
  </si>
  <si>
    <t>https://www.ncbi.nlm.nih.gov/pmc/articles/PMC9044727</t>
  </si>
  <si>
    <t>201</t>
  </si>
  <si>
    <t>10.1016/j.procs.2022.03.102</t>
  </si>
  <si>
    <t>1877-0509</t>
  </si>
  <si>
    <t>covidwho-1907669</t>
  </si>
  <si>
    <t>Nelson, Eva; Bangham, Candice; Modi, Shagun; Liu, Xinyang; Codner, Alyson; Milton Hicks, Jacqueline; Greece, Jacey</t>
  </si>
  <si>
    <t>Understanding the impacts of COVID-19 on the determinants of food insecurity: A state-specific examination.</t>
  </si>
  <si>
    <t>This paper examines risk factors influencing food insecurity during the first year of the COVID-19 pandemic in a state in the U.S. heavily impacted by it and offers recommendations for multi-sector intervention. The U.S. Census Bureau Household Pulse Survey was analyzed to evaluate the impacts of COVID-19 on food security in Massachusetts from April 2020 through March 2021 using a study sample of 57,678 participants. Food security was defined as a categorical variable (food security, marginal food security, low food security, very low food security) and binary variable (food security and food insecurity). Known or suspected factors that contribute to it, such as childcare, education, employment, housing, and transportation were examined in multivariate logistic regression models. Data imputation methods accounted for missing data. Sociodemographic characteristics, including lower education level and living in a household with children, were determinants of food insecurity. Another factor that influenced food insecurity was economic hardships, such as unemployment, being laid off due to COVID-19, not working due to concerns about contracting or spreading COVID-19, or not having enough money to buy food. A third factor influencing food insecurity was food environment, such as lack of geographic access to healthy foods. Some of these factors have been exacerbated by the pandemic and will continue to impact food security. These should be addressed through a comprehensive approach with public health efforts considering all levels of the social ecological model and the context created by the pandemic.</t>
  </si>
  <si>
    <t>Prev Med Rep</t>
  </si>
  <si>
    <t xml:space="preserve">Prev Med Rep;28: 101871, 2022 Aug. </t>
  </si>
  <si>
    <t>https://www.ncbi.nlm.nih.gov/pmc/articles/PMC9235214</t>
  </si>
  <si>
    <t>10.1016/j.pmedr.2022.101871</t>
  </si>
  <si>
    <t>2211-3355</t>
  </si>
  <si>
    <t>covidwho-1907612</t>
  </si>
  <si>
    <t>Firouzi, Safieh; Pahlavani, Naseh; Navashenaq, Jamshid Gholizadeh; Clayton, Zachary Stephen; Beigmohammadi, Mohammaad Taghi; Malekahmadi, Mahsa</t>
  </si>
  <si>
    <t>The Effect of Vitamin C and Zn Supplementation on the Immune System and Clinical Outcomes in COVID-19 Patients.</t>
  </si>
  <si>
    <t>SARS-CoV-2 (Severe Acute Respiratory Syndrome-Coronavirus-2) is the most dangerous form of the coronavirus, which causes COVID-19. In patients with severe COVID-19, the immune system becomes markedly overactive. There is evidence that supplementation with select micronutrients may play a role in maintaining immune system function in this patient population. Throughout the COVID-19 pandemic, significant emphasis has been placed on the importance of supplementing critical micronutrients such as Vitamin C and Zinc (Zn) due to their immunomodulatory effects. Viral infections, like COVID-19, increase physiological demand for these micronutrients. Therefore, the purpose of this review was to provide comprehensive information regarding the potential effectiveness of Vitamin C and Zn supplementation during viral infection and specifically COVID-19. This review demonstrated a relation between Vitamin C and Zn deficiency and a reduction in the innate immune response, which can ultimately make patients with COVID-19 more vulnerable to viral infection. As such, adequate intake of Vitamin C and Zn, as an adjunctive therapeutic approach with any necessary pharmacological treatment(s), may be necessary to mitigate the adverse physiological effects of COVID-19. To truly clarify the role of Vitamin C and Zn supplementation in the management of COVID-19, we must wait for the results of ongoing randomized controlled trials. The toxicity of Vitamin C and Zn should also be considered to prevent over-supplementation. Over-supplementation of Vitamin C can lead to oxalate toxicity, while increased Zn intake can reduce immune system function. In summary, Vitamin C and Zn supplementation may be useful in mitigating COVID-19 symptomology.</t>
  </si>
  <si>
    <t xml:space="preserve">Clin Nutr Open Sci;2022 Jun 25. </t>
  </si>
  <si>
    <t>https://www.ncbi.nlm.nih.gov/pmc/articles/PMC9233349</t>
  </si>
  <si>
    <t>10.1016/j.nutos.2022.06.006</t>
  </si>
  <si>
    <t>2667-2685</t>
  </si>
  <si>
    <t>covidwho-1907573</t>
  </si>
  <si>
    <t>Pérez-Pedrero Sánchez-Belmonte, María José; Sánchez-Casado, Marcelino; Moran Gallego, Francisco Javier; Piza Pinilla, Roman; Gomez Hernando, Cesar; Paredes Borrachero, Irene</t>
  </si>
  <si>
    <t>Herpes simplex virus type 1 (HSV-1) over-infection in patients with acute respiratory distress syndrome secondary to COVID-19 pneumonia: Impact on mortality./ Sobreinfección respiratoria por virus herpes simple tipo1 en pacientes con SDRA secundario a neumonía grave por COVID-19. Impacto sobre la mortalidad.</t>
  </si>
  <si>
    <t>OBJECTIVE: Herpes simplex virus type1 (HSV-1) reactivation have been described in patients with invasive mechanical ventilation and recently in patients with acute respiratory distress syndrome (ARDS) secondary to COVID-19 with higher rates of reactivation than were detected previously in critical care, and although the diagnosis of HSV-1 pneumonia is not easy, its presence is associate with an increase in morbidity and mortality. The objective of this study is to determinate if the identification of HSV-1 in lower airway of patients with ARDS secondary to COVID-19 have influence in clinical outcome and mortality. METHOD: Two hundred twenty-four admitted patients in intensive care unit (ICU) of Complejo Hospitalario Universitario de Toledo diagnosed of severe acute respiratory syndrome coronavirus2 (SARS-CoV-2) were reviewed and were selected those with mechanical ventilation who had undergone (BAL). It was registered all results of HSV-1 PCR (negative and positive). RESULTS: During the study period (November 28, 2020 to April 13, 2021) was admitted 224 patients in ICU diagnosed of SARS-CoV-2 pneumonia. Eighty-three patients of them had undergone BAL, with HSV-1 PCR positive result in 47 (56%), and negative result in 36 (43.4%). We performed pathological anatomy study in BAL samples on 26 of the total BAL realized. Typical cytopathic characteristics of HSV-1 were found in 13 samples (50%) and 11 of them (84.6%) have had HSV-1 PCR positive result. Thirty days mortality was significantly higher in the group of patients with HSV-1 PCR positive result (33.5% vs. 57.4%, P=.015). This difference was stronger in the group of patients with HSV-1 findings in the pathological anatomy study (30.8% vs. 69.2%, P=.047). CONCLUSION: Our results suggest that ARDS secondary to SARS-CoV-2 pneumonia is highly associated to HSV-1 reactivation and that the finding of HSV-1 in lower airway is associated with a worst prognostic and with significantly mortality increase. It is necessary to carry out more extensive studies to determinate if treatment with acyclovir can improve the prognosis of these patients.</t>
  </si>
  <si>
    <t>Med. clin (Ed. impr.)</t>
  </si>
  <si>
    <t xml:space="preserve">Med Clin (Barc);2022 Jun 06. </t>
  </si>
  <si>
    <t>https://www.ncbi.nlm.nih.gov/pmc/articles/PMC9167944</t>
  </si>
  <si>
    <t>10.1016/j.medcli.2022.04.013</t>
  </si>
  <si>
    <t>1578-8989</t>
  </si>
  <si>
    <t>covidwho-1907545</t>
  </si>
  <si>
    <t>Mendoza, Iana Cruz; Luna, Esther Ortiz; Pozo, María Dreher; Vásquez, Mirian Villavicencio; Montoya, Diana Coello; Moran, Galo Chuchuca; Romero, Luis Galarza; Yépez, Ximena; Salazar, Rómulo; Romero-Peña, María; León, Jonathan Coronel</t>
  </si>
  <si>
    <t>Conventional and non-conventional disinfection methods to prevent microbial contamination in minimally processed fruits and vegetables.</t>
  </si>
  <si>
    <t>Pandemic COVID-19 warned the importance of preparing the immune system to prevent diseases. Therefore, consuming fresh fruits and vegetables is essential for a healthy and balanced diet due to their diverse compositions of vitamins, minerals, fiber, and bioactive compounds. However, these fresh products grew close to manure and irrigation water and are harvested with equipment or by hand, representing a high risk of microbial, physical, and chemical contamination. The handling of fruits and vegetables exposed them to various wet surfaces of equipment and utensils, an ideal environment for biofilm formation and a potential risk for microbial contamination and foodborne illnesses. In this sense, this review presents an overview of the main problems associated with microbial contamination and the several chemicals, physical, and biological disinfection methods concerning their ability to avoid food contamination. This work has discussed using chemical products such as chlorine compounds, peroxyacetic acid, and quaternary ammonium compounds. Moreover, newer techniques including ozone, electrolyzed water, ultraviolet light, ultrasound, high hydrostatic pressure, cold plasma technology, and microbial surfactants have also been illustrated here. Finally, future trends in disinfection with a sustainable approach such as combined methods were also described. Therefore, the fruit and vegetable industries can be informed about their main microbial risks to establish optimal and efficient procedures to ensure food safety.</t>
  </si>
  <si>
    <t>Lebensm Wiss Technol</t>
  </si>
  <si>
    <t xml:space="preserve">Lebensm Wiss Technol;165: 113714, 2022 Aug 01. </t>
  </si>
  <si>
    <t>https://www.ncbi.nlm.nih.gov/pmc/articles/PMC9239846</t>
  </si>
  <si>
    <t>165</t>
  </si>
  <si>
    <t>10.1016/j.lwt.2022.113714</t>
  </si>
  <si>
    <t>0023-6438</t>
  </si>
  <si>
    <t>covidwho-1907539</t>
  </si>
  <si>
    <t>Jain, Nityanand; Hung, I-Chun; Kimura, Hitomi; Lin, Goh Yi; Jau, William; Huynh, Khoa Le Anh; Panag, Deepkanwar Singh; Tiwari, Ranjit; Prasad, Sakshi; Manirambona, Emery; Vasanthakumaran, Tamilarasy; Amanda, Tan Weiling; Lin, Ho-Wei; Vig, Nikhil; Thanh, An Nguyen; Uwiringiyimana, Emmanuel; Popkova, Darya; Lin, Ting-Han; Nguyen, Minh Anh; Jain, Shivani; Umar, Tungki Pratama; Suleman, Mohamed Hoosen; Efendi, Elnur; Kuo, Chuan-Ying; Bansal, Sikander Pal Singh; Kauskale, Sofja; Peng, Hui-Hui; Bains, Mohit; Rozevska, Marija; Tran, Thang Huu; Tsai, Meng-Shan; Jiraboonsri, Suvinai; Tai, Ruo-Zhu; Khan, Zeeshan Ali; Huy, Dang Thanh; Kositbovornchai, Supitsara; Chiu, Ching-Wen; Nguyen, Thi Hien Hau; Chen, Hsueh-Yen; Khongyot, Thanawat; Chen, Kai-Yang; Quyen, Dinh Thi Kim; Lam, Jennifer; Dila, Kadek Agus Surya; Cu, Thanh Ngan; My, Tam Huynh Thi; Dung, Le Anh; Thi, Kim Oanh Nguyen; Thi, Hoai An Nguyen; Thao, My Trieu Duc</t>
  </si>
  <si>
    <t>The Global Response: How Cities and Provinces Around the Globe Tackled Covid-19 Outbreaks in 2021.</t>
  </si>
  <si>
    <t>Background: Tackling the spread of COVID-19 remains a crucial part of ending the pandemic. Its highly contagious nature and constant evolution coupled with a relative lack of immunity make the virus difficult to control. For this, various strategies have been proposed and adopted including limiting contact, social isolation, vaccination, contact tracing, etc. However, given the heterogeneity in the enforcement of these strategies and constant fluctuations in the strictness levels of these strategies, it becomes challenging to assess the true impact of these strategies in controlling the spread of COVID-19. Methods: In the present study, we evaluated various transmission control measures that were imposed in 10 global urban cities and provinces in 2021- Bangkok, Gauteng, Ho Chi Minh City, Jakarta, London, Manila City, New Delhi, New York City, Singapore, and Tokyo. Findings: Based on our analysis, we herein propose the population-level Swiss cheese model for the failures and pitfalls in various strategies that each of these cities and provinces had. Furthermore, whilst all the evaluated cities and provinces took a different personalized approach to managing the pandemic, what remained common was dynamic enforcement and monitoring of breaches of each barrier of protection. The measures taken to reinforce the barriers were adjusted continuously based on the evolving epidemiological situation. Interpretation: How an individual city or province handled the pandemic profoundly affected and determined how the entire country handled the pandemic since the chain of transmission needs to be broken at the very grassroot level to achieve nationwide control. Funding: The present study did not receive any external funding.</t>
  </si>
  <si>
    <t>Lancet Reg Health Southeast Asia</t>
  </si>
  <si>
    <t xml:space="preserve">Lancet Reg Health Southeast Asia;: 100031, 2022 Jun 22. </t>
  </si>
  <si>
    <t>https://www.ncbi.nlm.nih.gov/pmc/articles/PMC9217141</t>
  </si>
  <si>
    <t>10.1016/j.lansea.2022.100031</t>
  </si>
  <si>
    <t>2772-3682</t>
  </si>
  <si>
    <t>covidwho-1907369</t>
  </si>
  <si>
    <t>Timko, Christine; Mericle, Amy; Kaskutas, Lee Ann; Martinez, Priscilla; Zemore, Sarah E</t>
  </si>
  <si>
    <t>Predictors and outcomes of online mutual-help group attendance in a national survey study.</t>
  </si>
  <si>
    <t>INTRODUCTION: During the COVID-19 pandemic, online video platforms became the primary mode of accessing substance use-focused mutual-help group meetings, which may persist after in-person meetings are available again. This study examined the characteristics (demographic, substance use and recovery, and mutual-help group use) of attendees of online recovery support meetings, and associations of online meeting attendance with substance use outcomes, using national data (without ensured representativeness) collected before the pandemic. METHODS: Data were from the Peer Alternatives in Addiction (PAL) Study of attendees of 12-step groups (e.g., Alcoholics Anonymous), Women for Sobriety (WFS), LifeRing Secular Recovery (LifeRing), and SMART Recovery (SMART). The baseline sample, collected in 2015 (pre-pandemic), was 647 adults with lifetime alcohol use disorder who were surveyed online at baseline and 6-month (81%) and 12-month follow-up (83%). RESULTS: At baseline, 62% (n = 402) had attended an online mutual-help group meeting in their lifetime, and 36% (n = 236) had done so in the past 30 days. Bivariate analyses found that online meeting attendance was more likely among women than men, younger than older participants, and participants with more recent alcohol and drug use, and less abstinence self-efficacy. In addition, online meeting attendance was more likely among respondents who attended two or more different types of mutual-help groups (rather than just one type), and whose primary group was 12-step or WFS rather than LifeRing or SMART. Longitudinal analyses found an interaction between online meeting attendance (yes or no) and time on the outcomes of alcohol and total abstinence such that, compared to those who did not attend online meetings, online meeting attendees were less likely to be abstinent at baseline but were about the same on abstinence at 12 months. However, the interaction effect was attenuated when the model adjusted for mutual-help use characteristics. CONCLUSIONS: The findings inform mutual-help groups, providers, and researchers' efforts to sustain and expand this resource by suggesting that online meeting attendance may have appeal and be helpful to mutual-help group members who are earlier in their recovery.</t>
  </si>
  <si>
    <t>J Subst Abuse Treat</t>
  </si>
  <si>
    <t xml:space="preserve">J Subst Abuse Treat;138: 108732, 2022 Jul. </t>
  </si>
  <si>
    <t>Alcoholism; COVID-19; Substance-Related Disorders; Adult; Alcoholics Anonymous; Alcoholism/therapy; Female; Humans; Male; Pandemics; Self-Help Groups</t>
  </si>
  <si>
    <t>https://www.ncbi.nlm.nih.gov/pmc/articles/PMC9167158</t>
  </si>
  <si>
    <t>138</t>
  </si>
  <si>
    <t>10.1016/j.jsat.2022.108732</t>
  </si>
  <si>
    <t>1873-6483</t>
  </si>
  <si>
    <t>covidwho-1907335</t>
  </si>
  <si>
    <t>Homere, Andrew; Reddy, Surabhi; Haller, Leonard; Richey, Joyce; Gefter, Liana</t>
  </si>
  <si>
    <t>How do underserved adolescents want to learn about health? An exploration of health concerns, preferences, and resources utilized.</t>
  </si>
  <si>
    <t>Understanding health concerns and preferences of underserved adolescents has potential to shape health interventions. The objective of this study is to better understand these adolescents' current and preferred health resources, prior to the COVID-19 pandemic. High school students from underrepresented communities in six US cities completed a pre-pipeline program survey in which they reported level of personal concern, as well as current and preferred sources of information about 1) depression/anxiety, 2) nutrition, 3) sexual health, 4) trauma/violence, and 5) alcohol/drugs. 259 participants completed the survey (avg. age 15.7, 79% female, 58.3% Hispanic, and 36.0% Black). At least a moderate level of concern and some degree of prior knowledge (&gt;3 on 5-point Likert scale) were reported across all health topics. Participants reported the lowest level of knowledge on the topic of trauma/violence. Students reported family (24%) and teachers (21%) as the most utilized current sources of information. Students reported doctors as the preferred source of information across all health topics. The difference between students' current source of information and preferred source of information was significant across four topics: depression/anxiety, sexual health, trauma, and alcohol/drugs (p &lt;0.01). These results underscore the important role of physicians as educators and suggest a need for improved education on trauma/violence. These results also establish a pre-COVID-19 baseline for adolescent health concerns, current, and preference health resources. This baseline understanding may shift because of pandemic changes.</t>
  </si>
  <si>
    <t>J. natl. med. assoc</t>
  </si>
  <si>
    <t xml:space="preserve">J Natl Med Assoc;2022 Jun 25. </t>
  </si>
  <si>
    <t>https://dx.doi.org/10.1016/j.jnma.2022.06.004</t>
  </si>
  <si>
    <t>10.1016/j.jnma.2022.06.004</t>
  </si>
  <si>
    <t>1943-4693</t>
  </si>
  <si>
    <t>covidwho-1907328</t>
  </si>
  <si>
    <t>Silverstein, R Gina; McClurg, Asha B; Moore, Kristin J; Fliss, Mike D; Louie, Michelle</t>
  </si>
  <si>
    <t>Patient Characteristics Associated with Access to Minimally Invasive Gynecologic Surgery: Changes during the COVID-19 Pandemic.</t>
  </si>
  <si>
    <t>STUDY OBJECTIVE: To evaluate patient characteristics that affect access to minimally invasive gynecologic surgery (MIGS) subspecialty care and identify changes during the coronavirus disease 2019 pandemic. DESIGN: Retrospective cohort study of patients referred to MIGS from 2014 to 2016 (historic cohort) compared with those referred to MIGS in 2020 (pandemic cohort). Primary outcome was the interval between referral and first appointment. SETTING: Single-institution academic MIGS division. PATIENTS: Historic cohort (n = 1082) and pandemic cohort (n = 770). INTERVENTIONS: Not applicable. MEASUREMENTS AND MAIN RESULTS: Demographics and socioeconomic variables (race, ethnicity, language, insurance, employment, and socioeconomic factors by census tract) and distance from hospital were compared between historic and pandemic cohorts with respect to referral interval using the chi-square, Fisher exact tests, and logistic regression. After adjusting for referral indication, being unemployed and living in an area with less population density, less education, and higher percentage of poverty were associated with a referral interval &gt;30 days in the historic cohort. In the pandemic cohort, only unemployment persisted as a covariate associated with prolonged referral interval and new associated variables were primary language other than English (odds ratio, 3.20; 95% confidence interval [CI], 1.60-6.40) and "other" race (odds ratio, 2.22; 95% CI, 1.34-3.68). The odds of waiting &gt;30 days increased by 6% with the addition of 1 demographic risk factor (95% CI, 1.01-1.10) and by 17% for 3 risk factors (95% CI, 1.03-1.34) in the historic cohort whereas no significant intersectionality was identified in the pandemic cohort. Average referral intervals were significantly shorter during the pandemic (31 vs 50 days, p &lt;.01). Telemedicine appointments had a significantly shorter referral interval than in-person appointments (27 vs 47 days, p &lt;.01). Of patients using telemedicine, a greater proportion were non-Hispanic, English speaking, employed, privately insured, and lived further from the hospital (p &lt;.05). CONCLUSION: Time from referral to first appointment at a tertiary-care MIGS practice during the coronavirus disease 2019 pandemic was shorter than that before the pandemic, likely owing to the adoption of telemedicine. Differences in socioeconomic and demographic factors suggest that telemedicine improved access to care and decreased access disparities for many populations, but not for non-English-speaking patients.</t>
  </si>
  <si>
    <t>J. minim. invasive gynecol</t>
  </si>
  <si>
    <t xml:space="preserve">J Minim Invasive Gynecol;2022 Jun 22. </t>
  </si>
  <si>
    <t>https://www.ncbi.nlm.nih.gov/pmc/articles/PMC9216549</t>
  </si>
  <si>
    <t>10.1016/j.jmig.2022.06.016</t>
  </si>
  <si>
    <t>1553-4669</t>
  </si>
  <si>
    <t>covidwho-1907278</t>
  </si>
  <si>
    <t>Brooks, Wyatt; Donovan, Kevin; Johnson, Terence R; Oluoch-Aridi, Jackline</t>
  </si>
  <si>
    <t>Cash transfers as a response to COVID-19: Experimental evidence from Kenya.</t>
  </si>
  <si>
    <t>We deliver one month's average profit to a randomly selected group of female microenterprise owners in Dandora, Kenya, arriving just in advance of an exponential growth in COVID-19 cases. Relative to a control group, firms recoup about one third of their initial decline in profit, and food expenditures increase. Control profit responds to economic conditions and government announcements during our study period, and treatment effects are largest when control profit is at its lowest. PPE spending and precautionary management practices increase to mitigate the health risks of more intensive firm operation, but only among those who perceive COVID-19 as a major risk.</t>
  </si>
  <si>
    <t>J Dev Econ</t>
  </si>
  <si>
    <t xml:space="preserve">J Dev Econ;158: 102929, 2022 Sep. </t>
  </si>
  <si>
    <t>https://www.ncbi.nlm.nih.gov/pmc/articles/PMC9238018</t>
  </si>
  <si>
    <t>158</t>
  </si>
  <si>
    <t>10.1016/j.jdeveco.2022.102929</t>
  </si>
  <si>
    <t>0304-3878</t>
  </si>
  <si>
    <t>covidwho-1907231</t>
  </si>
  <si>
    <t>Wu, Jian; Xu, Dongyang; Li, Quanman; Tarimo, Clifford Silver; Wang, Meiyun; Gu, Jianqin; Wei, Wei; Zhang, Xinyu; Huang, Yanli; Ma, Mingze; Zhao, Lipei; Shen, Zhanlei; Miao, Yudong</t>
  </si>
  <si>
    <t>The association between lifestyle and COVID-19 vaccine hesitancy in China: A large-scale cross-sectional survey.</t>
  </si>
  <si>
    <t>OBJECTIVE: To assess the association between lifestyle and COVID-19 vaccine hesitancy among Chinese adults and provide recommendations for increasing vaccination rates. METHODS: From August 6, 2021 to August 9, 2021, we recruited 29,925 participants from 31 Chinese provinces via an online questionnaire. We designed a question to assess COVID-19 vaccine hesitancy and used 16 items to assess lifestyle by calculating lifestyle scores. Odds ratios (OR) with 95 % confidence intervals (CI) were used to estimate the association by using binary logistic regression models. RESULTS: The overall prevalence of COVID-19 vaccine hesitancy was 8.40 % (95 % CI: 8.09-8.72), and the median lifestyle score was 65.00 (interquartile range: 59.00-71.00). After adjusting for potential confounders, the COVID-19 vaccine hesitancy rate decreased significantly with an increase in lifestyle score (P for Trend &lt;0.001). Low COVID-19 vaccine hesitancy rate was associated with lifestyle factors including adequate sleep, never smoking, intermittent drinking, good relationships, working and studying, using hand sanitizer, wearing masks, less gathering activities, and keeping social distance (P &lt; 0.05). CONCLUSION: Our findings indicate that high lifestyle score is associated with low vaccine hesitancy rate among Chinese. The government should view the smokers (or the drinkers) as the key to further boosting the vaccination rate. In addition, the publicity and education about wearing masks and keeping social distance should be prioritized.</t>
  </si>
  <si>
    <t xml:space="preserve">J Affect Disord;313: 92-99, 2022 Sep 15. </t>
  </si>
  <si>
    <t>COVID-19 Vaccines; COVID-19; Adult; COVID-19/epidemiology; COVID-19/prevention &amp;amp; control; COVID-19 Vaccines/therapeutic use; China/epidemiology; Cross-Sectional Studies; Health Knowledge, Attitudes, Practice; Humans; Life Style; Vaccination Hesitancy</t>
  </si>
  <si>
    <t>https://www.ncbi.nlm.nih.gov/pmc/articles/PMC9221685</t>
  </si>
  <si>
    <t>313</t>
  </si>
  <si>
    <t>10.1016/j.jad.2022.06.038</t>
  </si>
  <si>
    <t>covidwho-1907052</t>
  </si>
  <si>
    <t>Niazi, Aziz-Ur-Rahman; Alekozay, Mina; Najm, Abdul Fattah</t>
  </si>
  <si>
    <t>Prevalence and associated factors of depression, anxiety and stress among coronavirus disease 2019 (COVID-19) patients in Herat, Afghanistan.</t>
  </si>
  <si>
    <t>Objectives: Coronavirus disease 2019 (COVID-19) pandemic has been associated with a great level of psychological distresses in people around the world. This study aims to assess the prevalence of depression, anxiety and stress among COVID-19 patients and identify the associated factors, in Herat Province of Afghanistan. Methods: This cross-sectional study was conducted on 459 hospitalized patients between May and September 2021. Data was collected with a structured questionnaire on depression, anxiety and stress scale, which was the validated Dari-version. Chi-square test was adopted to analyze the associations of the prevalence of the mental disorders and the factors. Results: The mean age of participants was 38.05; 51.9% (238/459) were male and 84.1% (386/459) were married. Median scores for depression, anxiety and stress were 5.0, 8.0, and 10.0, respectively. Gender, general health condition, nutritional status, COVID-19 clinical manifestation and concurrent comorbidities (except diabetes and hypertension) were significantly associated with mental disorders; while association between marital status and these psychological disorders was not significant. Moreover, a significant difference was observed in the level of anxiety between healthcare workers and other respondents. Conclusion: This is the first study to report the high prevalence of depression, anxiety and stress among COVID-19 patients in Herat, which indicates the negative effect of mental health for COVID-19 patients globally and highlights the need for urgent and appropriate interventions to improve mental health of people during the pandemic.</t>
  </si>
  <si>
    <t>Glob Health J</t>
  </si>
  <si>
    <t xml:space="preserve">Glob Health J;6(2): 85-90, 2022 Jun. </t>
  </si>
  <si>
    <t>https://www.ncbi.nlm.nih.gov/pmc/articles/PMC8863950</t>
  </si>
  <si>
    <t>10.1016/j.glohj.2022.02.001</t>
  </si>
  <si>
    <t>2414-6447</t>
  </si>
  <si>
    <t>covidwho-1907032</t>
  </si>
  <si>
    <t>Tosun, Onur Kemal</t>
  </si>
  <si>
    <t>Do investors react differently? Evidence from hospitality sector during the covid-19 pandemic.</t>
  </si>
  <si>
    <t>Focusing on publicly traded U.S. eating &amp; dining and lodging firms from 01July2019 to 30October2020, this paper examines investor reaction to restaurant and hotel firms throughout the Covid-19 pandemic. Results show that there is no consensus on buying or selling shares of different hospitality firms in the beginning. Consistent with the behavioral theory, the market reaction is mainly negative to restaurant firms matching with investors' negative sentiments while investors are indifferent towards lodging firms. In later stages, investors trade less stocks, and the buy pressure in the market leads to a positive reaction to both types of firms.</t>
  </si>
  <si>
    <t>Financ Res Lett</t>
  </si>
  <si>
    <t xml:space="preserve">Financ Res Lett;49: 103099, 2022 Oct. </t>
  </si>
  <si>
    <t>https://www.ncbi.nlm.nih.gov/pmc/articles/PMC9238027</t>
  </si>
  <si>
    <t>10.1016/j.frl.2022.103099</t>
  </si>
  <si>
    <t>1544-6131</t>
  </si>
  <si>
    <t>covidwho-1907026</t>
  </si>
  <si>
    <t>Rudin-Rush, Lorin; Michler, Jeffrey D; Josephson, Anna; Bloem, Jeffrey R</t>
  </si>
  <si>
    <t>Food insecurity during the first year of the COVID-19 pandemic in four African countries.</t>
  </si>
  <si>
    <t>We document trends in food security up to one full year after the onset of the COVID-19 pandemic in four African countries. Using household-level data collected by the World Bank, we highlight differences over time amid the pandemic, between rural and urban areas, and between female-headed and male-headed households within Burkina Faso, Ethiopia, Malawi, and Nigeria. We first observe a sharp increase in food insecurity during the early months of the pandemic with a subsequent gradual decline. Next, we find that food insecurity has increased more in rural areas than in urban areas relative to pre-pandemic data within each of these countries. Finally, we do not find a systematic difference in changes in food insecurity between female-headed and male-headed households. These trends complement previous microeconomic analysis studying short-term changes in food security associated with the pandemic and existing macroeconomic projections.</t>
  </si>
  <si>
    <t>Food Policy</t>
  </si>
  <si>
    <t xml:space="preserve">Food Policy;111: 102306, 2022 Aug. </t>
  </si>
  <si>
    <t>https://www.ncbi.nlm.nih.gov/pmc/articles/PMC9234064</t>
  </si>
  <si>
    <t>111</t>
  </si>
  <si>
    <t>10.1016/j.foodpol.2022.102306</t>
  </si>
  <si>
    <t>0306-9192</t>
  </si>
  <si>
    <t>covidwho-1907004</t>
  </si>
  <si>
    <t>Courtier-Orgogozo, Virginie; de Ribera, Francisco A</t>
  </si>
  <si>
    <t>SARS-CoV-2 infection at the Huanan seafood market.</t>
  </si>
  <si>
    <t>The Huanan market harbored many of the early COVID-19 cases in 2019 and is a key element to understanding the origin of the pandemic. Whether the initial animal-to-human transmission did occur at this market is still debated. Here we do not examine how SARS-CoV-2 virus was introduced at the market, but focus on how early cases may have been infected at the market. Based on available evidence, we suggest that several early infections at the Huanan market may have occurred via human-to-human transmission in closed spaces such as canteens, Mahjong rooms or toilets. We advocate for further studies to investigate this hypothesis.</t>
  </si>
  <si>
    <t>Environ Res</t>
  </si>
  <si>
    <t xml:space="preserve">Environ Res;214(Pt 1): 113702, 2022 Jun 22. </t>
  </si>
  <si>
    <t>https://www.ncbi.nlm.nih.gov/pmc/articles/PMC9220909</t>
  </si>
  <si>
    <t>214</t>
  </si>
  <si>
    <t>Pt 1</t>
  </si>
  <si>
    <t>10.1016/j.envres.2022.113702</t>
  </si>
  <si>
    <t>1096-0953</t>
  </si>
  <si>
    <t>covidwho-1906998</t>
  </si>
  <si>
    <t>Piscitelli, Prisco; Miani, Alessandro; Setti, Leonardo; De Gennaro, Gianluigi; Rodo, Xavier; Artinano, Begona; Vara, Elena; Rancan, Lisa; Arias, Javier; Passarini, Fabrizio; Barbieri, Pierluigi; Pallavicini, Alberto; Parente, Alessandro; D'Oro, Edoardo Cavalieri; De Maio, Claudio; Saladino, Francesco; Borelli, Massimo; Colicino, Elena; Gonçalves, Luiz Marcos G; Di Tanna, Gianluca; Colao, Annamaria; Leonardi, Giovanni S; Baccarelli, Andrea; Dominici, Francesca; Ioannidis, John P A; Domingo, Josè L</t>
  </si>
  <si>
    <t>The role of outdoor and indoor air quality in the spread of SARS-CoV-2: Overview and recommendations by the research group on COVID-19 and particulate matter (RESCOP commission).</t>
  </si>
  <si>
    <t>There are important questions surrounding the potential contribution of outdoor and indoor air quality in the transmission of SARS-CoV-2 and perpetuation of COVID-19 epidemic waves. Environmental health may be a critical component of COVID-19 prevention. The public health community and health agencies should consider the evolving evidence in their recommendations and statements, and work to issue occupational guidelines. Evidence coming from the current epidemiological and experimental research is expected to add knowledge about virus diffusion, COVID-19 severity in most polluted areas, inter-personal distance requirements and need for wearing face masks in indoor or outdoor environments. The COVID-19 pandemic has highlighted the need for maintaining particulate matter concentrations at low levels for multiple health-related reasons, which may also include the spread of SARS-CoV-2. Indoor environments represent even a more crucial challenge to cope with, as it is easier for the SARS-COV2 to spread, remain vital and infect other subjects in closed spaces in the presence of already infected asymptomatic or mildly symptomatic people. The potential merits of preventive measures, such as CO2 monitoring associated with natural or controlled mechanical ventilation and air purification, for schools, indoor public places (restaurants, offices, hotels, museums, theatres/cinemas etc.) and transportations need to be carefully considered. Hospital settings and nursing/retirement homes as well as emergency rooms, infectious diseases divisions and ambulances represent higher risk indoor environments and may require additional monitoring and specific decontamination strategies based on mechanical ventilation or air purification.</t>
  </si>
  <si>
    <t xml:space="preserve">Environ Res;211: 113038, 2022 08. </t>
  </si>
  <si>
    <t>Air Pollution, Indoor; COVID-19; COVID-19/epidemiology; COVID-19/prevention &amp;amp; control; Humans; Pandemics/prevention &amp;amp; control; Particulate Matter; RNA, Viral; SARS-CoV-2</t>
  </si>
  <si>
    <t>https://www.ncbi.nlm.nih.gov/pmc/articles/PMC8881809</t>
  </si>
  <si>
    <t>211</t>
  </si>
  <si>
    <t>10.1016/j.envres.2022.113038</t>
  </si>
  <si>
    <t>covidwho-1906956</t>
  </si>
  <si>
    <t>Chui, Celine Sze Ling; Fan, Min; Wan, Eric Yuk Fai; Leung, Miriam Tim Yin; Cheung, Edmund; Yan, Vincent Ka Chun; Gao, Le; Ghebremichael-Weldeselassie, Yonas; Man, Kenneth K C; Lau, Kui Kai; Lam, Ivan Chun Hang; Lai, Francisco Tsz Tsun; Li, Xue; Wong, Carlos King Ho; Chan, Esther W; Cheung, Ching-Lung; Sing, Chor-Wing; Lee, Cheuk Kwong; Hung, Ivan Fan Ngai; Lau, Chak Sing; Chan, Joseph Yat Sun; Lee, Michael Kang-Yin; Mok, Vincent Chung Tong; Siu, Chung-Wah; Chan, Lot Sze Tao; Cheung, Terence; Chan, Frank Ling Fung; Leung, Anskar Yu-Hung; Cowling, Benjamin John; Leung, Gabriel Matthew; Wong, Ian Chi Kei</t>
  </si>
  <si>
    <t>Thromboembolic events and hemorrhagic stroke after mRNA (BNT162b2) and inactivated (CoronaVac) covid-19 vaccination: A self-controlled case series study.</t>
  </si>
  <si>
    <t>Background: This study aims to evaluate the association between thromboembolic events and hemorrhagic stroke following BNT162b2 and CoronaVac vaccination. Methods: Patients with incident thromboembolic events or hemorrhagic stroke within 28 days of covid-19 vaccination or SARS-CoV-2 positive test during 23 February to 30 September 2021 were included. The incidence per 100,000 covid-19 vaccine doses administered and SARS-CoV-2 test positive cases were estimated. A modified self-controlled case series (SCCS) analysis using the data from the Hong Kong territory-wide electronic health and vaccination records. Seasonal effect was adjusted by month. Findings: A total of 5,526,547 doses of BNT162b2 and 3,146,741 doses of CoronaVac were administered. A total of 334 and 402 thromboembolic events, and 57 and 49 hemorrhagic stroke cases occurred within 28 days after BNT162b2 and CoronaVac vaccination, respectively. The crude incidence of thromboembolic events and hemorrhagic stroke per 100,000 doses administered for both covid-19 vaccines were smaller than that per 100,000 SARS-CoV-2 test positive cases. The modified SCCS detected an increased risk of hemorrhagic stroke in BNT162b2 14-27 days after first dose with adjusted IRR of 2.53 (95% CI 1.48-4.34), and 0-13 days after second dose with adjusted IRR 2.69 (95% CI 1.54-4.69). No statistically significant risk was observed for thromboembolic events for both vaccines. Interpretation: We detected a possible safety signal for hemorrhagic stroke following BNT162b2 vaccination. The incidence of thromboembolic event or hemorrhagic stroke following vaccination is lower than that among SARS-CoV-2 test positive cases; therefore, vaccination against covid-19 remains an important public health intervention. Funding: This study was funded by a research grant from the Food and Health Bureau, The Government of the Hong Kong Special Administrative Region (reference COVID19F01).</t>
  </si>
  <si>
    <t>EClinicalMedicine</t>
  </si>
  <si>
    <t xml:space="preserve">EClinicalMedicine;50: 101504, 2022 Aug. </t>
  </si>
  <si>
    <t>https://www.ncbi.nlm.nih.gov/pmc/articles/PMC9233170</t>
  </si>
  <si>
    <t>50</t>
  </si>
  <si>
    <t>10.1016/j.eclinm.2022.101504</t>
  </si>
  <si>
    <t>2589-5370</t>
  </si>
  <si>
    <t>covidwho-1906948</t>
  </si>
  <si>
    <t>Zheng, Jie; Zhang, Yuemiao; Zhao, Huiling; Liu, Yi; Baird, Denis; Karim, Mohd Anisul; Ghoussaini, Maya; Schwartzentruber, Jeremy; Dunham, Ian; Elsworth, Benjamin; Roberts, Katherine; Compton, Hannah; Miller-Molloy, Felix; Liu, Xingzi; Wang, Lin; Zhang, Hong; Smith, George Davey; Gaunt, Tom R</t>
  </si>
  <si>
    <t>Multi-ancestry Mendelian randomization of omics traits revealing drug targets of COVID-19 severity.</t>
  </si>
  <si>
    <t>BACKGROUND: Recent omic studies prioritised several drug targets associated with coronavirus disease 2019 (COVID-19) severity. However, little evidence was provided to systematically estimate the effect of drug targets on COVID-19 severity in multiple ancestries. METHODS: In this study, we applied Mendelian randomization (MR) and colocalization approaches to understand the putative causal effects of 16,059 transcripts and 1608 proteins on COVID-19 severity in European and effects of 610 proteins on COVID-19 severity in African ancestry. We further integrated genetics, clinical and literature evidence to prioritise drug targets. Additional sensitivity analyses including multi-trait colocalization and phenome-wide MR were conducted to test for MR assumptions. FINDINGS: MR and colocalization prioritized four protein targets, FCRL3, ICAM5, ENTPD5 and OAS1 that showed effect on COVID-19 severity in European ancestry. One protein target, SERPINA1 showed a stronger effect in African ancestry but much weaker effect in European ancestry (odds ratio [OR] in Africans=0.369, 95%CI=0.203 to 0.668, P = 9.96 × 10-4; OR in Europeans=1.021, 95%CI=0.901 to 1.157, P = 0.745), which suggested that increased level of SERPINA1 will reduce COVID-19 risk in African ancestry. One protein, ICAM1 showed suggestive effect on COVID-19 severity in both ancestries (OR in Europeans=1.152, 95%CI=1.063 to 1.249, P = 5.94 × 10-4; OR in Africans=1.481, 95%CI=1.008 to 2.176; P = 0.045). The OAS1, SERPINA1 and ICAM1 effects were replicated using updated COVID-19 severity data in the two ancestries respectively, where alternative splicing events in OAS1 and ICAM1 also showed marginal effects on COVID-19 severity in Europeans. The phenome-wide MR of the prioritised targets on 622 complex traits provided information on potential beneficial effects on other diseases and suggested little evidence of adverse effects on major complications. INTERPRETATION: Our study identified six proteins as showing putative causal effects on COVID-19 severity. OAS1 and SERPINA1 were targets of existing drugs in trials as potential COVID-19 treatments. ICAM1, ICAM5 and FCRL3 are related to the immune system. Across the six targets, OAS1 has no reliable instrument in African ancestry; SERPINA1, FCRL3, ICAM5 and ENTPD5 showed a different level of putative causal evidence in European and African ancestries, which highlights the importance of more powerful ancestry-specific GWAS and value of multi-ancestry MR in informing the effects of drug targets on COVID-19 across different populations. This study provides a first step towards clinical investigation of beneficial and adverse effects of COVID-19 drug targets. FUNDING: No.</t>
  </si>
  <si>
    <t xml:space="preserve">EBioMedicine;81: 104112, 2022 Jul. </t>
  </si>
  <si>
    <t>COVID-19; Mendelian Randomization Analysis; COVID-19/drug therapy; COVID-19/genetics; Genome-Wide Association Study; Humans; Odds Ratio; Phenotype; Polymorphism, Single Nucleotide</t>
  </si>
  <si>
    <t>https://www.ncbi.nlm.nih.gov/pmc/articles/PMC9235320</t>
  </si>
  <si>
    <t>10.1016/j.ebiom.2022.104112</t>
  </si>
  <si>
    <t>covidwho-1906946</t>
  </si>
  <si>
    <t>Wu, Xi; Wang, Lu; Shen, Lu; Tang, Kefu</t>
  </si>
  <si>
    <t>Response of COVID-19 vaccination in multiple sclerosis patients following disease-modifying therapies: A meta-analysis.</t>
  </si>
  <si>
    <t>BACKGROUND: COVID-19 vaccination is recommended for patients with multiple sclerosis (pwMS), while disease-modifying therapies (DMTs) may influence the efficacy of SARS-CoV-2 vaccines in this population. Thus, we conducted a meta-analysis to evaluate the impact of DMTs on immune response to COVID-19 vaccines in pwMS. METHODS: Literature search from December 1, 2019 to March 31, 2022 was performed in PubMed, MedRxiv, Embase and Cochrane Library. The risk of impaired response to vaccination in pwMS receiving DMTs was estimated in odds ratios (ORs) using random-effects method. FINDINGS: A total of 48 studies comprising 6860 pwMS were included. Overall, pwMS with anti-CD20 (OR=0.02, 95% CI: 0.01-0.03) and sphingosine-1-phosphate receptor modulator (S1PRM) (OR=0.03, 95% CI: 0.01-0.06) treatments had attenuated serologic response after full vaccination compared with those without DMTs. Additionally, pwMS vaccinated within six months since last anti-CD20 therapy were at significantly higher risk of blunted response compared with those receiving anti-CD20 therapy more than six months prior to vaccination (P = 0.001). We found no significant associations between other treatments (including IFN-ß, GA, DMF, TERI, NTZ, CLAD, and ALE) and humoral response to SARS-CoV-2 vaccines in pwMS. As for T-cell response, no significant difference was found between pwMS on anti-CD20 and those without DMTs after vaccination, while S1PRM was marginally associated with impaired cellular response (P = 0.03). INTERPRETATION: Our findings suggested that routine serological monitoring may be required for pwMS on anti-CD20 and S1PRMs after SARS-CoV-2 vaccination and highlighted the benefits of a booster dose. The effect of cellular response and optimal interval from last anti-CD20 treatment to vaccination should be further addressed. FUNDING: This study was supported by Natural Science Foundation of Shanghai (21ZR1433000).</t>
  </si>
  <si>
    <t xml:space="preserve">EBioMedicine;81: 104102, 2022 Jul. </t>
  </si>
  <si>
    <t>COVID-19; Multiple Sclerosis; Antigens, CD20; COVID-19/prevention &amp;amp; control; COVID-19 Vaccines; China; Humans; Immunologic Factors/therapeutic use; Multiple Sclerosis/drug therapy; SARS-CoV-2; Vaccination</t>
  </si>
  <si>
    <t>https://www.ncbi.nlm.nih.gov/pmc/articles/PMC9230320</t>
  </si>
  <si>
    <t>10.1016/j.ebiom.2022.104102</t>
  </si>
  <si>
    <t>covidwho-1906926</t>
  </si>
  <si>
    <t>He, Angel; Greenfield, Patricia M; Akiba, Amy; Brown, Genavee</t>
  </si>
  <si>
    <t>Why Do Many Parents Expect More Help from their Children During COVID-19? A Qualitative Follow-up to Quantitative Survey Data.</t>
  </si>
  <si>
    <t>Quantitative analysis in this special issue (Greenfield, Brown, &amp; Du, 2021) showed that the COVID-19 pandemic has led most parents to report greater expectations for their children to help with family subsistence. This familistic development exemplifies the shifts in behavior and values predicted by Greenfield's Theory of Social Change, Cultural Evolution, and Human Development when survival concerns rise and the social world retracts. Here, we use qualitative analysis to uncover the psychological processes behind the quantitative shift. Our California sample consisted of 109 parents with at least one child between age 7 and 18 living at home during the pandemic when they answered the survey. Forty-six of these parents provided qualitative data concerning expectations for their children's household responsibilities during COVID-19. An open-ended question asked parents to explain why their expectations of their children to help around the house and to carry out self-maintenance had changed or remained the same. Prominent themes in the qualitative responses manifest a shift from a mindset found in a large-scale urban society toward that found in a small-scale subsistence community: Before the pandemic, parents focused on increasing their children's competitiveness in society through extracurricular activities like tutoring, but that transitioned into a focus on household duties such as cooking and cleaning.</t>
  </si>
  <si>
    <t>Curr Res Ecol Soc Psychol</t>
  </si>
  <si>
    <t xml:space="preserve">Curr Res Ecol Soc Psychol;: 100052, 2022 Jun 26. </t>
  </si>
  <si>
    <t>https://www.ncbi.nlm.nih.gov/pmc/articles/PMC9233887</t>
  </si>
  <si>
    <t>10.1016/j.cresp.2022.100052</t>
  </si>
  <si>
    <t>2666-6227</t>
  </si>
  <si>
    <t>covidwho-1906912</t>
  </si>
  <si>
    <t>Wright, Amanda</t>
  </si>
  <si>
    <t>Editorial overview: Functional Foods and Nutrition: The science of foods for health - a year in review.</t>
  </si>
  <si>
    <t>Curr Opin Food Sci</t>
  </si>
  <si>
    <t xml:space="preserve">Curr Opin Food Sci;46: 100862, 2022 Aug. </t>
  </si>
  <si>
    <t>https://www.ncbi.nlm.nih.gov/pmc/articles/PMC9088168</t>
  </si>
  <si>
    <t>10.1016/j.cofs.2022.100862</t>
  </si>
  <si>
    <t>2214-7993</t>
  </si>
  <si>
    <t>covidwho-1906859</t>
  </si>
  <si>
    <t>Porres-Aguilar, Mateo; Mukherjee, Debabrata; Lazo-Langner, Alejandro</t>
  </si>
  <si>
    <t>Thromboprophylaxis Strategies for Hospitalized Patients With COVID-19.</t>
  </si>
  <si>
    <t>Chest</t>
  </si>
  <si>
    <t xml:space="preserve">Chest;162(1): e69-e70, 2022 07. </t>
  </si>
  <si>
    <t>COVID-19; Pulmonary Embolism; Venous Thromboembolism; Anticoagulants/therapeutic use; Hospitalization; Humans; Pulmonary Embolism/drug therapy; Venous Thromboembolism/drug therapy; Venous Thromboembolism/prevention &amp;amp; control</t>
  </si>
  <si>
    <t>https://www.ncbi.nlm.nih.gov/pmc/articles/PMC9257159</t>
  </si>
  <si>
    <t>10.1016/j.chest.2022.03.038</t>
  </si>
  <si>
    <t>1931-3543</t>
  </si>
  <si>
    <t>covidwho-1906847</t>
  </si>
  <si>
    <t>Posseme, Celine; Llibre, Alba; Charbit, Bruno; Bondet, Vincent; Rouilly, Vincent; Saint-André, Violaine; Boussier, Jeremy; Bergstedt, Jacob; Smith, Nikaïa; Townsend, Liam; Sugrue, Jamie A; Ní Cheallaigh, Clíona; Conlon, Niall; Rotival, Maxime; Kobor, Michael S; Mottez, Estelle; Pol, Stanislas; Patin, Etienne; Albert, Matthew L; Quintana-Murci, Lluis; Duffy, Darragh</t>
  </si>
  <si>
    <t>Early IFNß secretion determines variable downstream IL-12p70 responses upon TLR4 activation.</t>
  </si>
  <si>
    <t>The interleukin-12 (IL-12) family comprises the only heterodimeric cytokines mediating diverse functional effects. We previously reported a striking bimodal IL-12p70 response to lipopolysaccharide (LPS) stimulation in healthy donors. Herein, we demonstrate that interferon ß (IFNß) is a major upstream determinant of IL-12p70 production, which is also associated with numbers and activation of circulating monocytes. Integrative modeling of proteomic, genetic, epigenomic, and cellular data confirms IFNß as key for LPS-induced IL-12p70 and allowed us to compare the relative effects of each of these parameters on variable cytokine responses. Clinical relevance of our findings is supported by reduced IFNß-IL-12p70 responses in patients hospitalized with acute severe acute respiratory syndrome coronavirus 2 (SARS-CoV-2) infection or chronically infected with hepatitis C (HCV). Importantly, these responses are resolved after viral clearance. Our systems immunology approach defines a better understanding of IL-12p70 and IFNß in healthy and infected persons, providing insights into how common genetic and epigenetic variation may impact immune responses to bacterial infection.</t>
  </si>
  <si>
    <t>Cell Rep</t>
  </si>
  <si>
    <t xml:space="preserve">Cell Rep;39(13): 110989, 2022 Jun 28. </t>
  </si>
  <si>
    <t>Interferon-beta; Interleukin-12; Toll-Like Receptor 4; COVID-19/immunology; COVID-19/metabolism; COVID-19/virology; Cytokines/immunology; Cytokines/metabolism; Humans; Interferon-beta/immunology; Interferon-beta/metabolism; Interleukin-12/immunology; Interleukin-12/metabolism; Lipopolysaccharides/pharmacology; Proteomics; SARS-CoV-2/immunology</t>
  </si>
  <si>
    <t>https://www.ncbi.nlm.nih.gov/pmc/articles/PMC9237956</t>
  </si>
  <si>
    <t>10.1016/j.celrep.2022.110989</t>
  </si>
  <si>
    <t>2211-1247</t>
  </si>
  <si>
    <t>covidwho-1906835</t>
  </si>
  <si>
    <t>Jankovic, Nenad; Milovic, Emilija; Jovanovic, Jelena Dorovic; Markovic, Zoran; Vranes, Milan; Stanojkovic, Tatjana; Matic, Ivana; Crnogorac, Marija Dordic; Klisuric, Olivera; Cvetinov, Miroslav; Abbas Bukhari, Syed Nasir</t>
  </si>
  <si>
    <t>A new class of half-sandwich ruthenium complexes containing Biginelli hybrids: anticancer and anti-SARS-CoV-2 activities.</t>
  </si>
  <si>
    <t>In order to discover new dual-active agents, a series of novel Biginelli hybrids (tetrahydropyrimidines) and their ruthenium(II) complexes were synthesized. Newly synthesized compounds were characterized by IR, NMR, and X-ray techniques and investigated for their cytotoxic effect on human cancer cell lines HeLa, LS174, A549, A375, K562 and normal fibroblasts (MRC-5). For further examination of the cytotoxic mechanisms of novel complexes, two of them were chosen for analyzing their effects on the distribution of HeLa cells in the cell cycle phases. The results of the flow cytometry analysis suggest that the proportion of cells in G2/M phase was decreased following the increase of subG1 phase in all treatments. These results confirmed that cells treated with 5b and 5c were induced to undergo apoptotic death. The ruthenium complexes 5a-5d show significant inhibitory potency against SARS-CoV-2 Mpro. Therefore, molecule 5b has significance, while 5e possesses the lowest values of &amp;#916;Gbind and Ki, which are comparable to cinanserin, and hydroxychloroquine. In addition, achieved results will open a new avenue in drug design for more research on the possible therapeutic applications of dual-active Biginelli-based drugs (anticancer-antiviral). Dual-active drugs based on the hybridization concept "one drug curing two diseases" could be a successful tactic in healing patients who have cancer and the virus SARS-CoV-2 at the same time.</t>
  </si>
  <si>
    <t>Chem Biol Interact</t>
  </si>
  <si>
    <t xml:space="preserve">Chem Biol Interact;363: 110025, 2022 Aug 25. </t>
  </si>
  <si>
    <t>Antineoplastic Agents; COVID-19; Coordination Complexes; Ruthenium; Antineoplastic Agents/chemistry; Antineoplastic Agents/pharmacology; COVID-19/drug therapy; Cell Line, Tumor; Coordination Complexes/chemistry; Coordination Complexes/pharmacology; Dose-Response Relationship, Drug; Drug Screening Assays, Antitumor; HeLa Cells; Humans; Ruthenium/chemistry; Ruthenium/pharmacology; SARS-CoV-2</t>
  </si>
  <si>
    <t>https://www.ncbi.nlm.nih.gov/pmc/articles/PMC9220501</t>
  </si>
  <si>
    <t>363</t>
  </si>
  <si>
    <t>10.1016/j.cbi.2022.110025</t>
  </si>
  <si>
    <t>1872-7786</t>
  </si>
  <si>
    <t>covidwho-1906755</t>
  </si>
  <si>
    <t>Pluck, Sophie; Morrison-Saunders, Angus</t>
  </si>
  <si>
    <t>Where we work determines what we eat: A qualitative exploration of the multi-dimensional influences on meat consumption when home and office working during the Covid 19 lockdown in London, UK.</t>
  </si>
  <si>
    <t>Food choices, including the decision to consume meat, are complex and determined by many inter-related influences. This study examined the choice of working professionals to consume meat in the context of forced changes in working conditions during lockdowns in London during the Covid 19 outbreak in 2020-21. Guided by an adapted Ecological Framework depicting influences on food choice in this context, semi-structured interviews were conducted with 33 employees of a financial services consultancy who normally work from offices in central London but were homeworking at the time of research. Food choices associated with all meals (but especially lunches) when working in each setting were explored. Four key themes emerged from the research. Firstly, when office-working the influence of colleagues (social environment factor) on the choice to consume meat was variable and individual-level factors, particularly personality traits, impacted the extent of social influence. Secondly, limited availability of non-meat options and preferences for buying meat-based meals outside the home (physical environment factor), contributed to more meat consumption when office-working. Thirdly, alignment of food choices between household members (social environment factor), largely for convenience reasons, resulted in a greater likelihood of non-meat meals being eaten when homeworking. Finally, not having to commute (physical environment factor) meant participants had more time available, resulting in changes to routines and priorities (individual-level factors), with some reduced meat consumption. Overall, research findings contribute to building understanding of how both home and office-working influence the choice to consume meat. Findings may be used to inform strategies to reduce meat consumption, which will in turn play a role in supporting global climate change targets and reducing harm to the natural environment associated with food choices.</t>
  </si>
  <si>
    <t xml:space="preserve">Appetite;: 106147, 2022 Jun 24. </t>
  </si>
  <si>
    <t>https://www.ncbi.nlm.nih.gov/pmc/articles/PMC9233871</t>
  </si>
  <si>
    <t>10.1016/j.appet.2022.106147</t>
  </si>
  <si>
    <t>covidwho-1906744</t>
  </si>
  <si>
    <t>Kim, Eun-Ha; Lee, Ba Wool; Ryu, Byeol; Cho, Hyo Moon; Kim, Se-Mi; Jang, Seung-Gyu; Casel, Mark Anthony B; Rollon, Rare; Yoo, Ji-Seung; Poo, Haryoung; Oh, Won Keun; Choi, Young Ki</t>
  </si>
  <si>
    <t>Inhibition of a broad range of SARS-CoV-2 variants by antiviral phytochemicals in hACE2 mice.</t>
  </si>
  <si>
    <t>Although several vaccines and antiviral drugs against SARS-CoV-2 are currently available, control and prevention of COVID-19 through these interventions is limited due to inaccessibility and economic issues in some regions and countries. Moreover, incomplete viral clearance by ineffective therapeutics may lead to rapid genetic evolution, resulting in the emergence of new SARS-CoV-2 variants that may escape the host immune system as well as currently available COVID-19 vaccines. Here, we report that phytochemicals extracted from Chlorella spp. and Psidium guajava possess broad-spectrum antiviral activity against a range of SARS-CoV-2 variants. Through chromatography-based screening, we identified four bioactive compounds and subsequently demonstrated their potential antiviral activities in vivo. Interestingly, in hACE2 mice, treatment with these compounds significantly attenuates SARS-CoV-2-induced proinflammatory responses, demonstrating their potential anti-inflammatory activity. Collectively, our study suggests that phytochemicals from edible plants may be readily available therapeutics and prophylactics against multiple SARS-CoV-2 strains and variants.</t>
  </si>
  <si>
    <t>Antiviral Res</t>
  </si>
  <si>
    <t xml:space="preserve">Antiviral Res;204: 105371, 2022 Aug. </t>
  </si>
  <si>
    <t>COVID-19; Chlorella; Animals; Antiviral Agents/therapeutic use; COVID-19/drug therapy; COVID-19/prevention &amp;amp; control; COVID-19 Vaccines; Humans; Mice; Phytochemicals/pharmacology; SARS-CoV-2</t>
  </si>
  <si>
    <t>https://www.ncbi.nlm.nih.gov/pmc/articles/PMC9239703</t>
  </si>
  <si>
    <t>204</t>
  </si>
  <si>
    <t>10.1016/j.antiviral.2022.105371</t>
  </si>
  <si>
    <t>1872-9096</t>
  </si>
  <si>
    <t>covidwho-1906725</t>
  </si>
  <si>
    <t>Tsagkaris, Christos; Laskaratou, Emmanouela Dionysia; Eleftheriades, Anna; Papazoglou, Andreas S; Moysidis, Dimitrios V; Dimitriou, Rozalia</t>
  </si>
  <si>
    <t>Screening children born to migrant and refugee mothers for developmental dysplasia of the hip during and beyond the COVID-19 pandemic: Focus on the Eastern Mediterranean region.</t>
  </si>
  <si>
    <t>Ann Med Surg (Lond)</t>
  </si>
  <si>
    <t xml:space="preserve">Ann Med Surg (Lond);79: 104072, 2022 Jul. </t>
  </si>
  <si>
    <t>https://www.ncbi.nlm.nih.gov/pmc/articles/PMC9260441</t>
  </si>
  <si>
    <t>10.1016/j.amsu.2022.104072</t>
  </si>
  <si>
    <t>2049-0801</t>
  </si>
  <si>
    <t>covidwho-1906699</t>
  </si>
  <si>
    <t>Solopov, Pavel A; Colunga Biancatelli, Ruben M L; Catravas, John D</t>
  </si>
  <si>
    <t>Alcohol Increases Lung Angiotensin-Converting Enzyme 2 Expression and Exacerbates Severe Acute Respiratory Syndrome Coronavirus 2 Spike Protein Subunit 1-Induced Acute Lung Injury in K18-hACE2 Transgenic Mice.</t>
  </si>
  <si>
    <t>During the severe acute respiratory syndrome coronavirus 2 (SARS-CoV-2) pandemic, alcohol consumption increased markedly. Nearly one in four adults reported drinking more alcohol to cope with stress. Chronic alcohol abuse is now recognized as a factor complicating the course of acute respiratory distress syndrome and increasing mortality. To investigate the mechanisms behind this interaction, a combined acute respiratory distress syndrome and chronic alcohol abuse mouse model was developed by intratracheally instilling the subunit 1 (S1) of SARS-CoV-2 spike protein (S1SP) in K18-human angiotensin-converting enzyme 2 (ACE2) transgenic mice that express the human ACE2 receptor for SARS-CoV-2 and were kept on an ethanol diet. Seventy-two hours after S1SP instillation, mice on an ethanol diet showed a strong decrease in body weight, a dramatic increase in white blood cell content of bronchoalveolar lavage fluid, and an augmented cytokine storm, compared with S1SP-treated mice on a control diet. Histologic examination of lung tissue showed abnormal recruitment of immune cells in the alveolar space, abnormal parenchymal architecture, and worsening Ashcroft score in S1SP- and alcohol-treated animals. Along with the activation of proinflammatory biomarkers [NF-&amp;#954;B, STAT3, NLR family pyrin domain-containing protein 3 (NLRP3) inflammasome], lung tissue homogenates from mice on an alcohol diet showed overexpression of ACE2 compared with mice on a control diet. This model could be useful for the development of therapeutic approaches against alcohol-exacerbated coronavirus disease 2019.</t>
  </si>
  <si>
    <t>Am J Pathol</t>
  </si>
  <si>
    <t xml:space="preserve">Am J Pathol;192(7): 990-1000, 2022 Jul. </t>
  </si>
  <si>
    <t>Acute Lung Injury; Alcoholism; Angiotensin-Converting Enzyme 2; COVID-19; Respiratory Distress Syndrome; Acute Lung Injury/pathology; Acute Lung Injury/virology; Animals; COVID-19/pathology; Ethanol/adverse effects; Humans; Lung/pathology; Mice; Mice, Transgenic; Peptidyl-Dipeptidase A/metabolism; Respiratory Distress Syndrome/virology; SARS-CoV-2; Spike Glycoprotein, Coronavirus/genetics</t>
  </si>
  <si>
    <t>https://www.ncbi.nlm.nih.gov/pmc/articles/PMC9040477</t>
  </si>
  <si>
    <t>192</t>
  </si>
  <si>
    <t>10.1016/j.ajpath.2022.03.012</t>
  </si>
  <si>
    <t>1525-2191</t>
  </si>
  <si>
    <t>covidwho-1906638</t>
  </si>
  <si>
    <t>Medina, Alberto Artiles; García, Inés Laso; Alcaraz, Marina Mata; Curtis, David López; Terradillos, Silvia Arribas; Palacios, Manuel Hevia; Ruiz, Gemma Duque; Funez, Fernando Arias; Revilla, Francisco Javier Burgos</t>
  </si>
  <si>
    <t>[Lessons learned about the disruption caused by COVID-19 in the management of urolithiasis: An example of adaptation in a high-volume centre]./ Lecciones Aprendidas Sobre El Manejo De La Urolitiasis Tras Los Perjuicios Causados Por El COVID-19: Un Ejemplo De Adaptación En Un Centro De Alto Volumen.</t>
  </si>
  <si>
    <t>BACKGROUND:  The aim was to determine the impact of COVID-19 pandemic on urolithiasis presentation and management. METHODS:  In this retrospective study we comparatively evaluated urgent and elective procedures due to urolithiasis during the early eight months of the COVID-19 pandemic (March 1, 2020 to October 31, 2020) compared to the same period a year before, and between waves. The student's t-test, chi-square test, Mann-Whitney U test and Fisher's exact test were used to compare the patients' characteristics and outcomes between the two periods and waves. RESULTS: 530 procedures were included. The overall number of surgical procedures due to urolithiasis were similar between pre-pandemic and pandemic periods. Regarding elective surgery, our data draw attention to the increased complication rate in the pandemic times, but no statistically significant differences in terms of types of procedures and need for complementary treatments were observed. We noted that patterns of presentation of complicated renal colic were different during COVID-19 pandemic, with a higher number of days after the onset of symptoms and a higher proportion of patients presenting acute kidney injury. Furthermore, a significant increase of creatinine levels at presentation in 1st wave was detected. A growth in the number of urgent procedures after the 1st wave was noted, owing to the delay in urolithiasis treatment and diagnosis. CONCLUSION: The COVID-19 pandemic has negatively affected both urgent and elective management of urolithiasis. Lessons about the management of urolithiasis in this context should be learned to avoid fatal complications and improve standards of care.</t>
  </si>
  <si>
    <t>Actas urol. esp</t>
  </si>
  <si>
    <t xml:space="preserve">Actas Urol Esp;2022 Jun 17. </t>
  </si>
  <si>
    <t>https://www.ncbi.nlm.nih.gov/pmc/articles/PMC9212612</t>
  </si>
  <si>
    <t>10.1016/j.acuro.2022.02.003</t>
  </si>
  <si>
    <t>1699-7980</t>
  </si>
  <si>
    <t>covidwho-1906580</t>
  </si>
  <si>
    <t>Prange, Stéphane; Klinger, Hélène; Laurencin, Chloé; Danaila, Teodor; Thobois, Stéphane</t>
  </si>
  <si>
    <t>Depression in Patients with Parkinson's Disease: Current Understanding of its Neurobiology and Implications for Treatment.</t>
  </si>
  <si>
    <t>Depression is one of the most frequent and burdensome non-motor symptoms in Parkinson's disease (PD), across all stages. Even when its severity is mild, PD depression has a great impact on quality of life for these patients and their caregivers. Accordingly, accurate diagnosis, supported by validated scales, identification of risk factors, and recognition of motor and non-motor symptoms comorbid to depression are critical to understanding the neurobiology of depression, which in turn determines the effectiveness of dopaminergic drugs, antidepressants and non-pharmacological interventions. Recent advances using in vivo functional and structural imaging demonstrate that PD depression is underpinned by dysfunction of limbic networks and monoaminergic systems, depending on the stage of PD and its associated symptoms, including apathy, anxiety, rapid eye movement sleep behavior disorder (RBD), cognitive impairment and dementia. In particular, the evolution of serotonergic, noradrenergic, and dopaminergic dysfunction and abnormalities of limbic circuits across time, involving the anterior cingulate and orbitofrontal cortices, amygdala, thalamus and ventral striatum, help to delineate the variable expression of depression in patients with prodromal, early and advanced PD. Evidence is accumulating to support the use of dual serotonin and noradrenaline reuptake inhibitors (desipramine, nortriptyline, venlafaxine) in patients with PD and moderate to severe depression, while selective serotonin reuptake inhibitors, repetitive transcranial magnetic stimulation and cognitive behavioral therapy may also be considered. In all patients, recent findings advocate that optimization of dopamine replacement therapy and evaluation of deep brain stimulation of the subthalamic nucleus to improve motor symptoms represents an important first step, in addition to physical activity. Overall, this review indicates that increasing understanding of neurobiological changes help to implement a roadmap of tailored interventions for patients with PD and depression, depending on the stage and comorbid symptoms underlying PD subtypes and their prognosis.</t>
  </si>
  <si>
    <t>Drugs Aging</t>
  </si>
  <si>
    <t xml:space="preserve">Drugs Aging;39(6): 417-439, 2022 Jun. </t>
  </si>
  <si>
    <t>Apathy; Parkinson Disease; Antidepressive Agents/therapeutic use; Apathy/physiology; Depression/complications; Depression/therapy; Humans; Parkinson Disease/drug therapy; Parkinson Disease/therapy; Quality of Life</t>
  </si>
  <si>
    <t>NZ</t>
  </si>
  <si>
    <t>https://www.ncbi.nlm.nih.gov/pmc/articles/PMC9200562</t>
  </si>
  <si>
    <t>10.1007/s40266-022-00942-1</t>
  </si>
  <si>
    <t>1179-1969</t>
  </si>
  <si>
    <t>covidwho-1906555</t>
  </si>
  <si>
    <t>Oliyaei, Najmeh; Moosavi-Nasab, Marzieh; Mazloomi, Seyed Mohammad</t>
  </si>
  <si>
    <t>Therapeutic activity of fucoidan and carrageenan as marine algal polysaccharides against viruses.</t>
  </si>
  <si>
    <t>Marine resources are today a renewable source of various compounds that are used in numerous industries. In recent years, considerable attention has been focused on diverse algae or their metabolites to develop several novel bioactive substances. Algae derivatives are defined as a food or part of food that has health benefits and prevention or treatment of disease. Algal sulfated polysaccharides have a high potential as a source of functional ingredients with a wide range of applications in the food and pharmaceutical industries. Fucoidan and carrageenan, as two main seaweed sulfated polysaccharides, possess numerous biological properties. These polysaccharides are highly valuable in food and healthy immune system diet and also can be applied in the pharmaceutical field. They have shown antiviral activity against SARS-CoV-2 causes COVID-19 infection by preventing virus entry into the cell or interfering with viral replication. Thus, they may provide some novel ingredients for the production of healthy functional foods, antiviral supplement formulations, or algal-based treatments for viral respiratory diseases, especially anti-COVID-19 and recommend solutions to this global health problem in the future. This article provides a review of recent researches on immune-boosting food ingredients, the antiviral activity of algae bioactive compounds, fucoidan, and carrageenan, in particular against SARS-CoV-2.</t>
  </si>
  <si>
    <t>3 Biotech</t>
  </si>
  <si>
    <t xml:space="preserve">3 Biotech;12(7): 154, 2022 Jul. </t>
  </si>
  <si>
    <t>https://www.ncbi.nlm.nih.gov/pmc/articles/PMC9233728</t>
  </si>
  <si>
    <t>10.1007/s13205-022-03210-6</t>
  </si>
  <si>
    <t>2190-572X</t>
  </si>
  <si>
    <t>covidwho-1906549</t>
  </si>
  <si>
    <t>Guo, Meiyue; Yan, Junfeng; Hu, Yuan; Xu, Lu; Song, Jinling; Yuan, Kun; Cheng, Xiangru; Ma, Sui; Liu, Jie; Wu, Xianbing; Liu, Liegang; Rong, Shuang; Wang, Di</t>
  </si>
  <si>
    <t>Transmission of SARS-CoV-2 on Cold-Chain Food: Precautions Can Effectively Reduce the Risk.</t>
  </si>
  <si>
    <t>The COVID-19 pandemic has generated a new era in the world, also in the food safety. Up to now, there is no evidence to suggest that people can infect COVID-19 via food contaminated by SARS-CoV-2. Here, we analyzed the results of regular SARS-CoV-2 nucleic acid testing of considerable cold-chain food practitioners, cold-chain food surfaces, and their internal or external packaging as well as their associated environments, aiming to explore the risk of cold-chain food being contaminated by SARS-CoV-2 and the probability of people infecting COVID-19 through contaminated cold-chain food in the context of COVID-19 epidemic. This study found that only two batches of cold-chain food were contaminated by SARS-CoV-2, none of the cold-chain food handler were infected due to effective regulatory measures for cold-chain food. Therefore, effective supervision and preventive methods could effectively reduce the transmission risk of SARS-CoV-2 on cold-chain food.</t>
  </si>
  <si>
    <t>Food environ. virol. (Internet)</t>
  </si>
  <si>
    <t xml:space="preserve">Food Environ Virol;2022 Jun 29. </t>
  </si>
  <si>
    <t>https://www.ncbi.nlm.nih.gov/pmc/articles/PMC9244345</t>
  </si>
  <si>
    <t>10.1007/s12560-022-09521-4</t>
  </si>
  <si>
    <t>1867-0342</t>
  </si>
  <si>
    <t>covidwho-1906545</t>
  </si>
  <si>
    <t>Watkins, Richard R</t>
  </si>
  <si>
    <t>Using Precision Medicine for the Diagnosis and Treatment of Viral Pneumonia.</t>
  </si>
  <si>
    <t>The COVID-19 pandemic has drawn considerable attention to viral pneumonia from clinicians, public health authorities, and the general public. With dozens of viruses able to cause pneumonia in humans, differentiating viral from bacterial pneumonia can be very challenging in clinical practice using traditional diagnostic methods. Precision medicine is a medical model in which decisions, practices, interventions, and therapies are adapted to the individual patient on the basis of their predicted response or risk of disease. Precision medicine approaches hold promise as a way to improve outcomes for patients with viral pneumonia. This review describes the latest advances in the use of precision medicine for diagnosing and treating viral pneumonia in adults and discusses areas where further research is warranted.</t>
  </si>
  <si>
    <t>Adv Ther</t>
  </si>
  <si>
    <t xml:space="preserve">Adv Ther;39(7): 3061-3071, 2022 Jul. </t>
  </si>
  <si>
    <t>COVID-19; Pneumonia, Bacterial; Pneumonia, Viral; Humans; Pandemics; Pneumonia, Bacterial/diagnosis; Pneumonia, Viral/drug therapy; Pneumonia, Viral/therapy; Precision Medicine/methods</t>
  </si>
  <si>
    <t>https://www.ncbi.nlm.nih.gov/pmc/articles/PMC9123616</t>
  </si>
  <si>
    <t>10.1007/s12325-022-02180-8</t>
  </si>
  <si>
    <t>1865-8652</t>
  </si>
  <si>
    <t>covidwho-1906510</t>
  </si>
  <si>
    <t>Montazeri-Najafabady, Nima; Kazemi, Kimia; Gholami, Ahmad</t>
  </si>
  <si>
    <t>Recent advances in antiviral effects of probiotics: potential mechanism study in prevention and treatment of SARS-CoV-2.</t>
  </si>
  <si>
    <t>SARS-CoV-2 is responsible for coronavirus disease 2019 (COVID-19), progressively extended worldwide countries on an epidemic scale. Along with all the drug treatments suggested to date, currently, there are no approved management protocols and treatment regimens for SARS-CoV-2. The unavailability of optimal medication and effective vaccines against SARS-CoV-2 indicates the requirement for alternative therapies. Probiotics are living organisms that deliberate beneficial effects on the host when used sufficiently and in adequate amounts, and fermented food is their rich source. Probiotics affect viruses by antiviral mechanisms and reduce diarrhea and respiratory tract infection. At this point, we comprehensively evaluated the antiviral effects of probiotics and their mechanism with a particular focus on SARS-CoV-2. In this review, we suggested the conceptual and potential mechanisms of probiotics by which they could exhibit antiviral properties against SARS-CoV-2, according to the previous evidence concerning the mechanism of antiviral effects of probiotics. This study reviewed recent studies that speculate about the role of probiotics in the prevention of the SARS-CoV-2-induced cytokine storm through the mechanisms such as induction of anti-inflammatory cytokines (IL-10), downregulation of pro-inflammatory cytokines (TNF-&amp;#945;, IL-2, IL-6), inhibition of JAK signaling pathway, and act as HDAC inhibitor. Also, the recent clinical trials and their outcome have been reviewed. Supplementary Information: The online version contains supplementary material available at 10.1007/s11756-022-01147-y.</t>
  </si>
  <si>
    <t>Biologia (Bratisl)</t>
  </si>
  <si>
    <t xml:space="preserve">Biologia (Bratisl);: 1-18, 2022 Jun 28. </t>
  </si>
  <si>
    <t>SK</t>
  </si>
  <si>
    <t>https://www.ncbi.nlm.nih.gov/pmc/articles/PMC9244507</t>
  </si>
  <si>
    <t>10.1007/s11756-022-01147-y</t>
  </si>
  <si>
    <t>0006-3088</t>
  </si>
  <si>
    <t>covidwho-1906500</t>
  </si>
  <si>
    <t>Dineen, Kelly K; Lowe, Abigail; Kass, Nancy E; Lee, Lisa M; Wynia, Matthew K; Voo, Teck Chuan; Mohapatra, Seema; Lookadoo, Rachel; Ramos, Athena K; Herstein, Jocelyn J; Donovan, Sara; Lawler, James V; Lowe, John J; Schwedhelm, Shelly; Sederstrom, Nneka O</t>
  </si>
  <si>
    <t>Treating Workers as Essential Too: An Ethical Framework for Public Health Interventions to Prevent and Control COVID-19 Infections among Meat-processing Facility Workers and Their Communities in the United States.</t>
  </si>
  <si>
    <t>Meat is a multi-billion-dollar industry that relies on people performing risky physical work inside meat-processing facilities over long shifts in close proximity. These workers are socially disempowered, and many are members of groups beset by historic and ongoing structural discrimination. The combination of working conditions and worker characteristics facilitate the spread of SARS-CoV-2, the virus that causes COVID-19. Workers have been expected to put their health and lives at risk during the pandemic because of government and industry pressures to keep this "essential industry" producing. Numerous interventions can significantly reduce the risks to workers and their communities; however, the industry's implementation has been sporadic and inconsistent. With a focus on the U.S. context, this paper offers an ethical framework for infection prevention and control recommendations grounded in public health values of health and safety, interdependence and solidarity, and health equity and justice, with particular attention to considerations of reciprocity, equitable burden sharing, harm reduction, and health promotion. Meat-processing workers are owed an approach that protects their health relative to the risks of harms to them, their families, and their communities. Sacrifices from businesses benefitting financially from essential industry status are ethically warranted and should acknowledge the risks assumed by workers in the context of existing structural inequities.</t>
  </si>
  <si>
    <t>J Bioeth Inq</t>
  </si>
  <si>
    <t xml:space="preserve">J Bioeth Inq;19(2): 301-314, 2022 Jun. </t>
  </si>
  <si>
    <t>COVID-19; COVID-19/epidemiology; COVID-19/prevention &amp;amp; control; Humans; Meat; Pandemics/prevention &amp;amp; control; Public Health; SARS-CoV-2; United States/epidemiology</t>
  </si>
  <si>
    <t>https://www.ncbi.nlm.nih.gov/pmc/articles/PMC9073494</t>
  </si>
  <si>
    <t>10.1007/s11673-022-10170-2</t>
  </si>
  <si>
    <t>1176-7529</t>
  </si>
  <si>
    <t>covidwho-1906495</t>
  </si>
  <si>
    <t>Hunt, Christine M; Efird, Jimmy T; Redding, Thomas S; Thompson, Andrew D; Press, Ashlyn M; Williams, Christina D; Hostler, Christopher J; Suzuki, Ayako</t>
  </si>
  <si>
    <t>Medications Associated with Lower Mortality in a SARS-CoV-2 Positive Cohort of 26,508 Veterans.</t>
  </si>
  <si>
    <t>BACKGROUND: Many severe acute respiratory syndrome coronavirus-2 (SARS-CoV-2) positive patients take commonly prescribed medications with properties which may affect mortality. OBJECTIVE: Assess if common medications postulated to affect clinical outcomes are associated with mortality in SARS-CoV-2 positive patients in the Veterans Health Administration (VHA). DESIGN: Observational national cohort analysis. PARTICIPANTS: Consecutive 26,508 SARS-CoV-2 positive Veterans (7% of 399,290 tested from March 1 to September 10, 2020) constitute the study cohort. MAIN MEASURES: The primary outcome was 30-day mortality from the first positive SARS-CoV-2 test date. In patients receiving medications or drug pairs within 2 weeks post-SARS-CoV-2 positive test, 30-day mortality was estimated as relative risk (RR) on the log-binomial scale or using multinomial models with and without adjusting for covariates. KEY RESULTS: The 26,508 SARS-CoV-2 positive patients were predominantly male (89%) and White (59%), and 82% were overweight/obese. Medications associated with decreased 30-day mortality risk included the following: metformin (aRR, 0.33; 95% CI, 0.25-0.43), colchicine, angiotensin-converting-enzyme inhibitors (ACEi), angiotensin II receptor blockers, statins, vitamin D, antihistamines, alpha-blockers, anti-androgens, and nonsteroidal anti-inflammatory drugs (aRR, 0.69; 95% CI, 0.61-0.78). The effect of co-prescribed medications on 30-day mortality risk revealed the lowest risk for combined statins and metformin (aRR, 0.21; 95% CI, 0.15-0.31), followed by ACEi and statins (aRR, 0.25; 95% CI, 0.18-0.35), ACEi and metformin (aRR, 0.26; 95% CI, 0.17-0.40), antihistamines and NSAIDs (aRR, 0.41; 95% CI, 0.32-0.52), and in men, combined alpha-blockers and anti-androgens (aRR, 0.51; 95% CI, 0.42-0.64). CONCLUSIONS: In this large national cohort, treatment of SARS-CoV-2 positive patients with individual or co-prescribed metformin and statins, ACEi and statins (or metformin) and other medications was associated with a markedly decreased 30-day mortality and can likely be continued safely. Clinical trials may assess their therapeutic benefit.</t>
  </si>
  <si>
    <t>J. gen. intern. med</t>
  </si>
  <si>
    <t xml:space="preserve">J Gen Intern Med;2022 Jun 29. </t>
  </si>
  <si>
    <t>https://www.ncbi.nlm.nih.gov/pmc/articles/PMC9243908</t>
  </si>
  <si>
    <t>10.1007/s11606-022-07701-3</t>
  </si>
  <si>
    <t>1525-1497</t>
  </si>
  <si>
    <t>covidwho-1906478</t>
  </si>
  <si>
    <t>Sussman, Roberto A; Golberstein, Eliana; Polosa, Riccardo</t>
  </si>
  <si>
    <t>Analytic modeling and risk assessment of aerial transmission of SARS-CoV-2 virus through vaping expirations in shared micro-environments.</t>
  </si>
  <si>
    <t>It is well known that airborne transmission of COVID-19 in indoor spaces occurs through various respiratory activities: breathing, vocalizing, coughing, and sneezing. However, there is a complete lack of knowledge of its possible transmission through exhalations of e-cigarette aerosol (ECA), which is also a respiratory activity. E-cigarettes have become widely popular among smokers seeking a much safer way of nicotine consumption than smoking. Due to restrictive lockdown measures taken during the COVID-19 pandemic, many smokers and vapers (e-cigarette users) were confined to shared indoor spaces, making it necessary to assess the risk of SARS-CoV-2 virus aerial transmission through their exhalations. We summarize inferred knowledge of respiratory particles emission and transport through ECA, as well as a theoretical framework for explaining the visibility of exhaled ECA, which has safety implications and is absent in other respiratory activities (apart from smoking). We also summarize and briefly discuss the effects of new SARS-CoV-2 variants, vaccination rates, and environmental factors that may influence the spread of COVID-19. To estimate the risk of SARS-CoV-2 virus aerial transmission associated with vaping exhalations, we adapt a theoretical risk model that has been used to analyze the risks associated with other respiratory activities in shared indoor spaces. We consider home and restaurant scenarios, with natural and mechanical ventilation, with occupants wearing and not wearing face masks. We consider as "control case" or baseline risk scenario an indoor space (home and restaurant) where respiratory droplets and droplet nuclei are uniformly distributed and aerial contagion risk might originate exclusively from occupants exclusively rest breathing, assuming this to be the only (unavoidable) respiratory activity they all carry on. If an infected occupant uses an e-cigarette in a home or restaurant scenarios, bystanders not wearing face masks exposed to the resulting ECA expirations face a [Formula: see text] increase of risk of contagion with respect the control case. This relative added risk with respect to the control case becomes [Formula: see text] for high-intensity vaping, [Formula: see text], and over [Formula: see text] for speaking for various periods or coughing (all without vaping). Infectious emissions are significantly modified by mechanical ventilation, face mask usage, vaccination, and environmental factors, but given the lack of empiric evidence, we assume as a working hypothesis that all basic parameters of respiratory activities are equally (or roughly equally) affected by these factors. Hence, the relative risk percentages with respect to the control state should remain roughly the same under a wide range of varying conditions. By avoiding direct exposure to the visible exhaled vaping jet, wearers of commonly used face masks are well protected from respiratory droplets and droplet nuclei directly emitted by mask-less vapers. Compared to the control case of an already existing (unavoidable) risk from continuous breathing, vaping emissions in shared indoor spaces pose just a negligible additional risk of COVID-19 contagion. We consider that it is not necessary to take additional preventive measures beyond those already prescribed (1.5 m separation and wearing face masks) in order to protect bystanders from this contagion.</t>
  </si>
  <si>
    <t>Environ. sci. pollut. res. int. (Internet)</t>
  </si>
  <si>
    <t xml:space="preserve">Environ Sci Pollut Res Int;2022 Jun 27. </t>
  </si>
  <si>
    <t>https://www.ncbi.nlm.nih.gov/pmc/articles/PMC9244239</t>
  </si>
  <si>
    <t>10.1007/s11356-022-20499-1</t>
  </si>
  <si>
    <t>1614-7499</t>
  </si>
  <si>
    <t>covidwho-1906212</t>
  </si>
  <si>
    <t>Wang, Jiajun; Huang, Sumin; Yu, Zhijian; Zhang, Shu; Hou, Guanghui; Xu, Shuyi</t>
  </si>
  <si>
    <t>Unilateral optic neuritis after vaccination against the coronavirus disease: two case reports.</t>
  </si>
  <si>
    <t>BACKGROUND: Due to the emergence of COVID-19, many countries have started mass immunization programs. To date, no cases of optic neuritis following COVID-19 vaccination have been reported in the literature. CASE PRESENTATION: Objective: Here, we report 2 cases of unilateral optic neuritis after vaccination against COVID-19 using the Sinopharm vaccine (Sinopharm Group Co. Ltd, China). DESIGN: The clinical history, examination, and test findings of two individuals with unilateral optic neuritis associated with the timing of COVID-19 vaccination were described and further analyzed. SETTING: Two patients developed optic neuritis after receiving the COVID-19 vaccine. One patient developed optic neuritis 6 weeks after the first dose and 3 weeks after the second dose. The other patient developed optic neuritis 3 weeks after the first dose. PARTICIPANTS: Two female patients, aged 21 and 39 years. RESULT: The patients were successfully treated with intravenous methylprednisolone pulse therapy. Both patients had typical manifestations of optic neuritis and their visual acuity recovered fully after treatment. The second of these patients was positive for anti-myelin oligodendrocyte glycoprotein antibodies (MOG). CONCLUSION: Optic neuritis is a potential adverse effect after vaccination against the coronavirus disease (COVID-19).</t>
  </si>
  <si>
    <t>Doc Ophthalmol</t>
  </si>
  <si>
    <t xml:space="preserve">Doc Ophthalmol;145(1): 65-70, 2022 Aug. </t>
  </si>
  <si>
    <t>COVID-19; Optic Neuritis; Adult; Autoantibodies; COVID-19 Vaccines/adverse effects; Electroretinography; Female; Humans; Myelin-Oligodendrocyte Glycoprotein/therapeutic use; Optic Neuritis/diagnosis; Optic Neuritis/drug therapy; Optic Neuritis/etiology; Vaccination/adverse effects</t>
  </si>
  <si>
    <t>https://www.ncbi.nlm.nih.gov/pmc/articles/PMC9244192</t>
  </si>
  <si>
    <t>145</t>
  </si>
  <si>
    <t>10.1007/s10633-022-09880-0</t>
  </si>
  <si>
    <t>1573-2622</t>
  </si>
  <si>
    <t>covidwho-1906211</t>
  </si>
  <si>
    <t>Castell Roldán, E Zoe; Alvarez Anaya, Yessenia Patricia</t>
  </si>
  <si>
    <t>Migration and Dependency: Mexican Countryside Proletarianization and the Seasonal Agricultural Worker Program.</t>
  </si>
  <si>
    <t>This article addresses the Seasonal Agricultural Worker Program (SAWP) between Mexico and Canada by examining the forms of disposability and job insecurity of Mexicans employed in Canadian agribusiness. We argue that the Seasonal Agricultural Worker Program has exacerbated the precarity and disposability of Mexican workers by restructuring family dynamics and care chains. This article represents a critique of the SAWP as a model of regulated labor migration, serving as a basis for analyzing the consequences of the proletarianization of the Mexican peasantry and its use as disposable labor for export.</t>
  </si>
  <si>
    <t>Dialect Anthropol</t>
  </si>
  <si>
    <t xml:space="preserve">Dialect Anthropol;46(2): 163-182, 2022. </t>
  </si>
  <si>
    <t>https://www.ncbi.nlm.nih.gov/pmc/articles/PMC9201266</t>
  </si>
  <si>
    <t>10.1007/s10624-022-09661-w</t>
  </si>
  <si>
    <t>0304-4092</t>
  </si>
  <si>
    <t>covidwho-1906075</t>
  </si>
  <si>
    <t>Sirufo, Maria Maddalena; Magnanimi, Lina Maria; Ginaldi, Lia; De Martinis, Massimo</t>
  </si>
  <si>
    <t>Diabetes, eating disorders, autoimmunity and the COVID-19 pandemic.</t>
  </si>
  <si>
    <t>Acta Diabetol</t>
  </si>
  <si>
    <t xml:space="preserve">Acta Diabetol;59(8): 1125-1126, 2022 08. </t>
  </si>
  <si>
    <t>COVID-19; Diabetes Mellitus; Feeding and Eating Disorders; Autoimmunity; COVID-19/epidemiology; Diabetes Mellitus/epidemiology; Feeding and Eating Disorders/epidemiology; Humans; Pandemics</t>
  </si>
  <si>
    <t>https://www.ncbi.nlm.nih.gov/pmc/articles/PMC9244527</t>
  </si>
  <si>
    <t>59</t>
  </si>
  <si>
    <t>10.1007/s00592-022-01912-0</t>
  </si>
  <si>
    <t>1432-5233</t>
  </si>
  <si>
    <t>covidwho-1906052</t>
  </si>
  <si>
    <t>Kermond, Rachael; Carter, Simon; Quinlan, Catherine</t>
  </si>
  <si>
    <t>A child presents with acute kidney injury, alkalosis and hypercalcaemia-a new-age cause for a historical syndrome: Answers.</t>
  </si>
  <si>
    <t>Pediatr Nephrol</t>
  </si>
  <si>
    <t xml:space="preserve">Pediatr Nephrol;37(8): 1807-1810, 2022 Aug. </t>
  </si>
  <si>
    <t>Acute Kidney Injury; Alkalosis; Hypercalcemia; Acute Kidney Injury/complications; Acute Kidney Injury/etiology; Alkalosis/diagnosis; Alkalosis/etiology; Child; Humans; Hypercalcemia/diagnosis; Hypercalcemia/etiology; Syndrome</t>
  </si>
  <si>
    <t>https://www.ncbi.nlm.nih.gov/pmc/articles/PMC8852858</t>
  </si>
  <si>
    <t>10.1007/s00467-022-05465-w</t>
  </si>
  <si>
    <t>1432-198X</t>
  </si>
  <si>
    <t>covidwho-1906038</t>
  </si>
  <si>
    <t>Bühlmeier, Judith; Frölich, Stefanie; Ludwig, Christine; Knoll-Pientka, Nadja; Schmidt, Börge; Föcker, Manuel; Libuda, Lars</t>
  </si>
  <si>
    <t>Changes in patterns of eating habits and food intake during the first German COVID-19 lockdown: results of a cross-sectional online survey.</t>
  </si>
  <si>
    <t>PURPOSE: The COVID-19 pandemic and public measures have a direct impact on the nutrition situation; studies show changes in food consumption, eating behavior or body weight but complex pattern analyses of changes rarely exist. METHODS: During the first German lockdown, a web-based survey was conducted among adults. It included 33 questions about changes in food intake, eating habits and physical activity, as well as anthropometrics and sociodemographic factors. Patterns of change were calculated based on changes in food intake and eating habits using two-step cluster analysis. To identify influencing factors for assignment to the patterns of change, binary logistic regression analyses were performed. RESULTS: Data from 2103 participants (81% female, 40 ± 14 years) were considered for analysis. Increased stockpiling, cooking, and variation in preparation was reported by 50-70%. The constant pattern (C-P, 36%) reported little change besides the above. The health-oriented pattern (HO-P; 37%) reported eating more healthy foods, avoiding unhealthy foods, and eating less and less frequently. The emotional-driven pattern (ED-P; 28%) exhibits higher influence of emotions on eating behavior, less avoidance of unhealthy foods, and increased consumption of sweets, pastries, and alcohol. The odds of changing eating behavior either to HO-P or ED-P were higher in women, people with migration background, younger participants, and increased with BMI categories. CONCLUSION: Both, the ED-P and HO-P, exhibit distinctive reactions in eating habits and food intake when dealing with a distressing experience. In subgroups, these may lead to disturbances in eating behavior and increase the risk for eating disorders and obesity.</t>
  </si>
  <si>
    <t>Eur. j. nutr</t>
  </si>
  <si>
    <t xml:space="preserve">Eur J Nutr;2022 Jun 27. </t>
  </si>
  <si>
    <t>https://www.ncbi.nlm.nih.gov/pmc/articles/PMC9244021</t>
  </si>
  <si>
    <t>10.1007/s00394-022-02919-7</t>
  </si>
  <si>
    <t>1436-6215</t>
  </si>
  <si>
    <t>covidwho-1905965</t>
  </si>
  <si>
    <t>Barreiros Dos Santos, Marília; Rodriguez-Lorenzo, Laura; Queirós, Raquel; Espiña, Begoña</t>
  </si>
  <si>
    <t>Fundamentals of Biosensors and Detection Methods.</t>
  </si>
  <si>
    <t>Biosensors have a great impact on our society to enhance the life quality, playing an important role in the development of Point-of-Care (POC) technologies for rapid diagnostics, and monitoring of disease progression. COVID-19 rapid antigen tests, home pregnancy tests, and glucose monitoring sensors represent three examples of successful biosensor POC devices. Biosensors have extensively been used in applications related to the control of diseases, food quality and safety, and environment quality. They can provide great specificity and portability at significantly reduced costs. In this chapter are described the fundamentals of biosensors including the working principles, general configurations, performance factors, and their classifications according to the type of bioreceptors and transducers. It is also briefly illustrated the general strategies applied to immobilize biorecognition elements on the transducer surface for the construction of biosensors. Moreover, the principal detection methods used in biosensors are described, giving special emphasis on optical, electrochemical, and mass-based methods. Finally, the challenges for biosensing in real applications are addressed at the end of this chapter.</t>
  </si>
  <si>
    <t>Adv Exp Med Biol</t>
  </si>
  <si>
    <t xml:space="preserve">Adv Exp Med Biol;1379: 3-29, 2022. </t>
  </si>
  <si>
    <t>Biosensing Techniques; COVID-19; Biosensing Techniques/methods; Blood Glucose; Blood Glucose Self-Monitoring; COVID-19/diagnosis; Humans</t>
  </si>
  <si>
    <t>https://dx.doi.org/10.1007/978-3-031-04039-9_1</t>
  </si>
  <si>
    <t>1379</t>
  </si>
  <si>
    <t>10.1007/978-3-031-04039-9_1</t>
  </si>
  <si>
    <t>0065-2598</t>
  </si>
  <si>
    <t>covidwho-1905907</t>
  </si>
  <si>
    <t>Blüthner, Elisabeth; Pape, Ulrich-Frank; Blumenstein, Irina; Wichmann, Jeanette; Tacke, Frank; Moosburner, Simon</t>
  </si>
  <si>
    <t>Severe acute respiratory syndrome coronavirus 2 antibody prevalence in adult patients with short bowel syndrome-A German multicenter cross-sectional study.</t>
  </si>
  <si>
    <t>BACKGROUND: Not all patients suffer from a severe course of severe acute respiratory syndrome coronavirus 2 (SARS-CoV-2) infection, demanding a definition of groups at risk. Short bowel syndrome (SBS) has been assumed to be a risk factor, because of the complexity of disease, the need for interdisciplinary care, and frequent contact with caretakers. We aimed to establish data on the course of infection and prevalence of SARS-CoV-2 seropositivity in SBS patients in Germany. METHODS: From January 2021 until January 2022 a total of 119 patients from three different tertiary care centers with SBS were included. All patients received an antibody test against the nucleocapsid (N) antigen and were asked to fill out a questionnaire, which included frequency of contact with medical personnel, risk behavior and worries. RESULTS: Sixty-seven percent of SBS patients received parenteral nutrition with a median of 6 days per week. The seroprevalence of SARS-CoV-2 antibodies was 7.6% (n = 9). Seven patients with positive antibodies had coronavirus disease 2019 (COVID-19) with a mild course. None of the patients were hospitalized or needed further treatment. There was no difference in willingness to take risks in SARS-CoV-2 antibody-positive and -negative patients (P = 0.61). Patients were predominantly worried about the economy (61%) and transmitting COVID-19 (52%), less frequent (26%) about receiving insufficient medical treatment. CONCLUSION: These are the first clinical results concerning SARS-CoV-2 seropositivity and COVID-19 disease in patients with SBS. The seropositivity is comparable to national data, which we attribute to increased risk awareness and avoidance. Further studies are warranted to investigate effects of COVID-19 infection in SBS patients.</t>
  </si>
  <si>
    <t>JPEN J. parenter. enteral nutr</t>
  </si>
  <si>
    <t xml:space="preserve">JPEN J Parenter Enteral Nutr;2022 May 26. </t>
  </si>
  <si>
    <t>https://dx.doi.org/10.1002/jpen.2410</t>
  </si>
  <si>
    <t>10.1002/jpen.2410</t>
  </si>
  <si>
    <t>1941-2444</t>
  </si>
  <si>
    <t>covidwho-1905886</t>
  </si>
  <si>
    <t>Lawhorn, Collene; Stirratt, Michael J; Rausch, Dianne M</t>
  </si>
  <si>
    <t>Turning the tide in HIV through health communication research.</t>
  </si>
  <si>
    <t>J Int AIDS Soc</t>
  </si>
  <si>
    <t xml:space="preserve">J Int AIDS Soc;25(6): e25955, 2022 Jun. </t>
  </si>
  <si>
    <t>HIV Infections; HIV Infections/drug therapy; HIV Infections/epidemiology; HIV Infections/prevention &amp;amp; control; Humans; Interdisciplinary Communication</t>
  </si>
  <si>
    <t>https://www.ncbi.nlm.nih.gov/pmc/articles/PMC9226360</t>
  </si>
  <si>
    <t>10.1002/jia2.25955</t>
  </si>
  <si>
    <t>1758-2652</t>
  </si>
  <si>
    <t>covidwho-1905885</t>
  </si>
  <si>
    <t>Hubbard, Julie A; Mphande, Misheck; Phiri, Khumbo; Balakasi, Kelvin; Hoffman, Risa M; Daniels, Joseph; Choko, Augustine; Coates, Thomas J; Dovel, Kathryn</t>
  </si>
  <si>
    <t>Improving ART initiation among men who use HIV self-testing in Malawi: a qualitative study.</t>
  </si>
  <si>
    <t>INTRODUCTION: HIV self-testing (HIVST) increases HIV testing uptake among men; however, the linkage to antiretroviral therapy (ART) among HIVST users is low. Innovative strategies for ART initiation are needed, yet little is known about the unique barriers to care experienced by male HIVST users, and what ART-related interventions men desire. METHODS: We conducted semi-structured in-depth interviews with cisgender men (&amp;#8805;15 years) in Malawi who tested HIV positive using HIVST between 2018 and 2020, as well as interviews with their female partners (&amp;#8805;15 years) who distributed the HIVST kits. Medical records from seven facilities were used to identify respondents. We included men who received HIVST from a health facility (primary distribution) and from sexual partners (secondary distribution). Interview guides focused on unique barriers to ART initiation following HIVST and desired interventions to improve linkage and initiation. Interviews were audio recorded, translated and transcribed to English, and analysed using constant comparison methods in Atlas.ti v.8.4. Themes were compared by HIVST distribution strategy. Data were collected between 2019 and 2020. RESULTS: Twenty-seven respondents were interviewed: eight male/female dyads (16 respondents), eight men without a female partner and three women who represented men who did not participate in the study. Among the 19 men represented (16 men interviewed in person, three represented by secondary report from female partners), seven received HIVST through primary distribution, 12 through secondary distribution. Six men never initiated ART (all secondary HIVST distribution). Barriers to ART initiation centred on the absence of healthcare workers at the time of diagnosis and included lack of external motivation for linkage to care (men had to motivate themselves) and lack of counselling before and after testing (leaving ART-related fears and misconceptions unaddressed)--the latter was especially true for secondary HIVST distribution. Desired interventions were similar across distribution strategies and included ongoing peer mentorship for normalizing treatment adherence, counselling messages tailored to men, outside-facility services for convenience and privacy, and facility navigation to help men understand how to navigate ART clinics. CONCLUSIONS: Male HIVST users face unique challenges to ART initiation, especially those receiving HIVST through secondary distribution. Male-tailored interventions are desired by men and may help overcome barriers to care.</t>
  </si>
  <si>
    <t xml:space="preserve">J Int AIDS Soc;25(6): e25950, 2022 Jun. </t>
  </si>
  <si>
    <t>HIV Infections; Female; HIV Infections/diagnosis; HIV Infections/drug therapy; HIV Testing; Humans; Malawi; Male; Mass Screening/methods; Self-Testing; Sexual Partners</t>
  </si>
  <si>
    <t>https://www.ncbi.nlm.nih.gov/pmc/articles/PMC9196890</t>
  </si>
  <si>
    <t>10.1002/jia2.25950</t>
  </si>
  <si>
    <t>covidwho-1905856</t>
  </si>
  <si>
    <t>Carey, Elizabeth J; Eaton, John; Clayton, Mitchell; Gossard, Andrea; Iqbal, Sara; Ullah, Hamid; Zhang, Nan; Butterfield, Richard; Lindor, Keith D</t>
  </si>
  <si>
    <t>A pilot study of vidofludimus calcium for treatment of primary sclerosing cholangitis.</t>
  </si>
  <si>
    <t>The purpose of this pilot study was to explore the efficacy, safety, and tolerability of vidofludimus calcium (VC) in the treatment of primary sclerosing cholangitis (PSC). This was a single-arm open-label pilot study with a cohort of 18 patients with PSC. Study patients received VC for a period of 6 months. The study was undertaken at two sites, Mayo Clinic, Rochester, MN, and Mayo Clinic, Phoenix, AZ. The primary endpoint of the study was improvement of serum alkaline phosphatase (ALP) at the end of the study. Secondary endpoints included assessment of other liver biomarkers (bilirubin, alanine aminotransferase, and aspartate aminotransferase). Of 18 patients enrolled, 11 completed the 6 months of study treatment. Patients who completed treatment versus those who did not were similar other than a significantly higher direct bilirubin at baseline in the group that completed treatment (mean ± SD, 0.4 ± 0.3 versus 0.1 ± 0.1, p = 0.04). By intent to treat analysis, the primary outcome was met in 16.7% (3/18) of patients. By per-protocol analysis, including only patients who completed treatment, normalization of ALP occurred in 27.7% (3/11) at week 24 (95% confidence interval, 6.0% to 61.0%). VC was well tolerated with no drug-related serious adverse events. Conclusion: This proof of concept study provides support for further exploration of VC in patients with PSC.</t>
  </si>
  <si>
    <t>Hepatol Commun</t>
  </si>
  <si>
    <t xml:space="preserve">Hepatol Commun;6(7): 1589-1597, 2022 Jul. </t>
  </si>
  <si>
    <t>Biphenyl Compounds; Cholangitis, Sclerosing; Dicarboxylic Acids; Biphenyl Compounds/adverse effects; Cholangitis, Sclerosing/drug therapy; Dicarboxylic Acids/adverse effects; Humans; Pilot Projects</t>
  </si>
  <si>
    <t>https://www.ncbi.nlm.nih.gov/pmc/articles/PMC9234677</t>
  </si>
  <si>
    <t>10.1002/hep4.1926</t>
  </si>
  <si>
    <t>2471-254X</t>
  </si>
  <si>
    <t>covidwho-1905835</t>
  </si>
  <si>
    <t>Dalle Grave, Riccardo; Dalle Grave, Anna; Bani, Elena; Oliosi, Alessandra; Conti, Maddalena; Dametti, Laura; Calugi, Simona</t>
  </si>
  <si>
    <t>The impact of the COVID-19 pandemic on intensive cognitive behavioral therapy outcomes in patients with anorexia nervosa-A cohort study.</t>
  </si>
  <si>
    <t>OBJECTIVE: This study aimed to assess the impact of the COVID-19 pandemic on the efficacy of an intensive treatment based on enhanced cognitive behavioral therapy (CBT-E) in patients with anorexia nervosa. METHODS: This cohort study analyzed 57 patients with anorexia nervosa who experienced the COVID-19 pandemic during intensive CBT-E, comparing their outcomes (body mass index [BMI], eating-disorder and general psychopathology, and clinical impairment) with those of patients with anorexia nervosa matched by gender, age, and BMI given the same treatment before the COVID-19 outbreak as controls. Patients were assessed at baseline, at the end of treatment and after 20 weeks of follow-up. RESULTS: More than 75% of patients during the pandemic versus 85% of controls completed the treatment, a difference that was not significant. BMI, eating disorder and general psychopathology and clinical impairment scores improved significantly from baseline to 20-week follow-up in both groups. However, the improvement was more marked in controls than in those treated during the COVID-19 pandemic. CONCLUSION: Patients with anorexia nervosa given intensive CBT-E during the COVID-19 pandemic had significantly improved psychopathology, albeit to a lesser extent than patients given the same treatment before the COVID-19 pandemic. PUBLIC SIGNIFICANCE STATEMENT: In this study, the outcome of 57 patients with anorexia treated with intensive enhanced cognitive behavior therapy during the COVID-19 pandemic was compared with a matched group treated before the pandemic hit. The rate of remission from anorexia nervosa was similar between the two groups. However, patients exposed to the COVID-19 pandemic showed lesser improvement than those not exposed.</t>
  </si>
  <si>
    <t>Int. j. eat. disord</t>
  </si>
  <si>
    <t xml:space="preserve">Int J Eat Disord;2022 Jun 25. </t>
  </si>
  <si>
    <t>https://dx.doi.org/10.1002/eat.23765</t>
  </si>
  <si>
    <t>10.1002/eat.23765</t>
  </si>
  <si>
    <t>1098-108X</t>
  </si>
  <si>
    <t>covidwho-1905781</t>
  </si>
  <si>
    <t>MacEachen, Ellen; Meyer, Samantha B; Majowicz, Shannon; Hopwood, Pamela; Crouch, Meghan; Amoako, Joyceline; Jahangir, Yamin T; Durant, Steve; Ilic, Antonela</t>
  </si>
  <si>
    <t>Perceived COVID-19 health and job risks faced by digital platform drivers and measures in place to protect them: A qualitative study.</t>
  </si>
  <si>
    <t>INTRODUCTION: As they deliver food, packages, and people across cities, digital platform drivers (gig workers) are in a key position to become infected with COVID-19 and transmit it to many others. The aim of this study is to identify perceived COVID-19 exposure and job risks faced by workers and document the measures in place to protect their health, and how workers responded to these measures. METHODS: In 2020-2021, in-depth interviews were conducted in Ontario, Canada, with 33 digital platform drivers and managers across nine platforms that delivered food, packages, or people. Interviews focused on perceived COVID-19 risks and mitigation strategies. Audio recordings were transcribed verbatim and uploaded to NVivo software for coding by varied dual pairs of researchers. A Stakeholder Advisory Committee played an instrumental role in the study. RESULTS: As self-employed workers were without the protection of employment and occupational health standards, platform workers absorbed most of the occupational risks related to COVID-19. Despite safety measures (e.g., contactless delivery) and financial support for COVID-19 illnesses introduced by platform companies, perceived COVID-19 risks remained high because of platform-related work pressures, including rating systems. We identify five key COVID-19 related risks faced by the digital platform drivers. CONCLUSION: We situate platform drivers within the broad context of precarious employment and recommend organizational- and government-level interventions to prevent digital platform worker COVID-19 risks and to assist workers ill with COVID-19. Measures to protect the health of platform workers would benefit public health aims by reducing transmission by drivers to families, customers, and consequently, the greater population.</t>
  </si>
  <si>
    <t xml:space="preserve">Am J Ind Med;2022 Jun 28. </t>
  </si>
  <si>
    <t>https://dx.doi.org/10.1002/ajim.23409</t>
  </si>
  <si>
    <t>10.1002/ajim.23409</t>
  </si>
  <si>
    <t>covidwho-1905735</t>
  </si>
  <si>
    <t>Cayley, William E</t>
  </si>
  <si>
    <t>COVID-19 Treatments for Nonhospitalized Patients.</t>
  </si>
  <si>
    <t xml:space="preserve">JAMA;327(22): 2248, 2022 06 14. </t>
  </si>
  <si>
    <t>COVID-19; Ambulatory Care; COVID-19/drug therapy; COVID-19/therapy; Hospitalization; Humans; SARS-CoV-2</t>
  </si>
  <si>
    <t>https://dx.doi.org/10.1001/jama.2022.6170</t>
  </si>
  <si>
    <t>10.1001/jama.2022.6170</t>
  </si>
  <si>
    <t>covidwho-1905733</t>
  </si>
  <si>
    <t>Farmakiotis, Dimitrios</t>
  </si>
  <si>
    <t xml:space="preserve">JAMA;327(22): 2247, 2022 06 14. </t>
  </si>
  <si>
    <t>https://dx.doi.org/10.1001/jama.2022.6167</t>
  </si>
  <si>
    <t>10.1001/jama.2022.6167</t>
  </si>
  <si>
    <t>covidwho-1905664</t>
  </si>
  <si>
    <t>Park, Jung-Eun; Kim, Ji-Hee; Park, Jae-Yeon; Jun, Sung-Hoon; Shin, Hyun-Jin</t>
  </si>
  <si>
    <t>A chimeric MERS-CoV virus-like particle vaccine protects mice against MERS-CoV challenge.</t>
  </si>
  <si>
    <t>BACKGROUND: Middle East respiratory syndrome coronavirus (MERS-CoV) causes severe respiratory disease in humans, with a case fatality rate of approximately 35%, thus posing a considerable threat to public health. The lack of approved vaccines or antivirals currently constitutes a barrier in controlling disease outbreaks and spread. METHODS: In this study, using a mammalian expression system, which is advantageous for maintaining correct protein glycosylation patterns, we constructed chimeric MERS-CoV virus-like particles (VLPs) and determined their immunogenicity and protective efficacy in mice. RESULTS: Western blot and cryo-electron microscopy analyses demonstrated that MERS-CoV VLPs were efficiently produced in cells co-transfected with MERS-CoV spike (S), envelope, membrane and murine hepatitis virus nucleocapsid genes. We examined their ability as a vaccine in a human dipeptidyl peptidase 4 knock-in C57BL/6 congenic mouse model. Mice immunized with MERS VLPs produced S-specific antibodies with virus neutralization activity. Furthermore, MERS-CoV VLP immunization provided complete protection against a lethal challenge with mouse-adapted MERS-CoV and improved virus clearance in the lung. CONCLUSIONS: Overall, these data demonstrate that MERS-CoV VLPs have excellent immunogenicity and represent a promising vaccine candidate.</t>
  </si>
  <si>
    <t>Virol J</t>
  </si>
  <si>
    <t xml:space="preserve">Virol J;19(1): 112, 2022 Jun 27. </t>
  </si>
  <si>
    <t>Coronavirus Infections; Middle East Respiratory Syndrome Coronavirus; Vaccines, Virus-Like Particle; Viral Vaccines; Animals; Antibodies, Neutralizing; Antibodies, Viral; Cryoelectron Microscopy; Mammals; Mice; Mice, Inbred C57BL; Middle East Respiratory Syndrome Coronavirus/genetics; Spike Glycoprotein, Coronavirus/genetics; Vaccines, Virus-Like Particle/genetics; Viral Vaccines/genetics</t>
  </si>
  <si>
    <t>https://www.ncbi.nlm.nih.gov/pmc/articles/PMC9235161</t>
  </si>
  <si>
    <t>10.1186/s12985-022-01844-9</t>
  </si>
  <si>
    <t>1743-422X</t>
  </si>
  <si>
    <t>covidwho-1905566</t>
  </si>
  <si>
    <t>Giles-Vernick, Tamara</t>
  </si>
  <si>
    <t>Postscript: A pandemic read on African health and environmental histories.</t>
  </si>
  <si>
    <t>This postscript reflects on this special issue's contributions for readers preoccupied with the COVID-19 pandemic. First, these articles on African environment and health underscore that past process of and interventions into land use and human health have cumulative effects on disease emergence and re-emergence. Relatedly, although multiple epidemics have affected the African continent and other parts of the world over the past century, global health institutions and actors have sidelined or forgotten these epidemics. These analyses draw our attention to the historical production and mobilization of specific concepts which frame what questions are asked, how they are answered, and the material solutions provided or withheld. And finally, these pieces highlight the ethical stakes of agricultural, conservation, and health interventions, reminding us that the African continent's histories are fraught with inequities from colonial and postcolonial extractive relations and racist assumptions that have undermined livelihoods, food security and health. As African states, institutions, and global health critics politick for vaccine equity and deplore the inequitable access to COVID-19 vaccines in African countries compared to the rest of the world, these articles remind us that these long-standing inequities should catalyze fundamental change.</t>
  </si>
  <si>
    <t xml:space="preserve">Health Place;: 102846, 2022 Jun 21. </t>
  </si>
  <si>
    <t>https://www.ncbi.nlm.nih.gov/pmc/articles/PMC9217063</t>
  </si>
  <si>
    <t>10.1016/j.healthplace.2022.102846</t>
  </si>
  <si>
    <t>covidwho-1909390</t>
  </si>
  <si>
    <t>Huynh, T. Tu</t>
  </si>
  <si>
    <t>Emerging China–Africa relations in the context of increasing mobility – The Chinese presence in Africa from a historical and current perspective</t>
  </si>
  <si>
    <t>Since the 2000s, when the Chinese presence in Africa is mentioned, 'the Chinese' no longer refers only to the people, whether they are ethnic Chinese holding non-Chinese passports or Chinese nationals living overseas, but also to the current deeds of the Chinese state. China's strengthened position on the global stage conflates the term with the state. The conflation is clearest in the context of China-Africa relations. The title of Tubel's (2018) article in the Business Insider South Africa, '10 massive projects the Chinese are funding in Africa', presents an example of such conflation. What Tubei means by 'the Chinese' is the state. When 'the Chinese' does refer to the people, they are portrayed as state agents - 'colonists'', in French's (2014) China's Second Continent. According to French, there are one million plus Chinese migrants, settling or becoming long-term residents in just a decade's time, nearly everywhere across Africa. Furthermore, these 'ordinary Chinese', who have penetrated every conceivable walk of life, from farming to prostitution, are 'China's export'. French's assertions fuel a neo-colonial view of China, treat Chinese mobility as exceptional and undermine the people's agency as well as history in Africa.In this commentary, I address the importance of distinguishing between the Chinese state and Chinese people who, as part of their livelihood strategy, are sojourning or making Africa their home. For the Chinese people who have lived in South Africa for a number of years (or generations), livelihood matters range from economic prospects to political autonomy, access to clean air and a different pace of life. Their current presence on the continent is part of a longer and broader history of mobility, connected to nineteenth-century British imperial exploitations of both Africa and Asia and to later neo-liberal policies. As significantly, distinguishing between the Chinese state and Chinese people is not only necessary against the backdrop of rising Sinophobia, exacerbated by the COVID-19 pandemic, but also it is important to do so to recognize substantial changes within the diaspora, beyond the increasing number of Chinese in Africa, in terms of gender, class and regional compositions that complicate notions of 'Chineseness'. The latter is now entangled with and defined through the Chinese state's efforts, as discussed below.</t>
  </si>
  <si>
    <t>International Migration</t>
  </si>
  <si>
    <t>International Migration; 59(2):259-262, 2021.</t>
  </si>
  <si>
    <t>https://doi.org/10.1111/imig.12844</t>
  </si>
  <si>
    <t>10.1111/imig.12844</t>
  </si>
  <si>
    <t>covidwho-1909380</t>
  </si>
  <si>
    <t>Simola, Anna, May, Vanessa, Olakivi, Antero, Wrede, Sirpa</t>
  </si>
  <si>
    <t>On not ‘being there’: Making sense of the potent urge for physical proximity in transnational families at the outbreak of the COVID‐19 pandemic</t>
  </si>
  <si>
    <t>This paper investigates transnational families’ experiences of the COVID‐19 pandemic outbreak and the accompanying sudden and unexpected travel restrictions. Our data consist of written stories collected in April–June 2020 from migrants with ageing kin living in another country. For many respondents, the situation provoked an acutely felt urge for physical proximity with their families. By analysing their experiences of ‘not being there’, we seek to understand what exactly made the urge to ‘be there’ so forceful. Bringing into dialogue literature on transnational families with Jennifer Mason's recent theoretical work on affinities, we move the focus from families’ transnational caregiving practices to the potent connections between family members. We argue that this approach can open important avenues for future research on families—transnational or otherwise—because it sheds light on the multisensory and often ineffable charges between family members that serve to connect them. [ FROM AUTHOR] Copyright of Global Networks is the property of Wiley-Blackwell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Global Networks</t>
  </si>
  <si>
    <t>Global Networks;: 1, 2022.</t>
  </si>
  <si>
    <t>https://doi.org/10.1111/glob.12382</t>
  </si>
  <si>
    <t>10.1111/glob.12382</t>
  </si>
  <si>
    <t>covidwho-1909299</t>
  </si>
  <si>
    <t>Gao, Yuan, Lopez, Rigoberto A.; Liao, Ruili, Liu, Xiaoou</t>
  </si>
  <si>
    <t>Is no news bad news? The impact of disclosing COVID-19 tracing information on consumer dine out decisions</t>
  </si>
  <si>
    <t>Food markets around the world have been disrupted by the COVID-19 pandemic via consumer behavior upended by fear of infection. In this article, we examine the impact of disclosing COVID-19 contact tracing information on food markets, using the restaurant industry in China as a case study. By analyzing transaction data at 87 restaurants across 10 cities, we estimate difference-in-difference (DID) models to ascertain the impact of COVID-19 infections and contact information tracing on economic activity as measured by a daily number of transactions. Empirical results show that while the overall number of new COVID-19 infections at the national level caused a dramatic drop in numbers of transactions in all restaurants, restaurants in cities that disclosed contact tracing information of COVID-19 infections experienced a 23%?35% higher number of transactions than the ones in cities that did not disclose such information during the recovery period. Ultimately, we show that in the absence of a shelter-in-place mandate, disclosing contract tracing information to mitigate consumers? uncertainties about risks of being infected can contribute to a faster recovery of food markets, in addition to reducing COVID-19 infections.</t>
  </si>
  <si>
    <t>Agricultural Economics</t>
  </si>
  <si>
    <t>Agricultural Economics; n/a(n/a), 2022.</t>
  </si>
  <si>
    <t>https://doi.org/10.1111/agec.12723</t>
  </si>
  <si>
    <t>10.1111/agec.12723</t>
  </si>
  <si>
    <t>covidwho-1909279</t>
  </si>
  <si>
    <t>Category ‐ Early Pregnancy Complications and Gynaecology</t>
  </si>
  <si>
    <t>To review the MVA Patient Experience in relation to patient experience, complications, procedure success/failure and length of admission. Patients were surveyed after MVA to investigate patient experience and acceptability of the procedure using the BSGE's MVA patient satisfaction survey. It is clear that MVA is a suitable option for surgical management of miscarriage offering both benefits to patients and significant cost saving to the trust, with MVA representing 1/6th of the cost of a traditional EVAC. Manual Vacuum Aspiration in Outpatient Setting, NHSLanarkshire, September 2020 EP.0099 The effect of the COVID-19 pandemic on management of early pregnancy complications Sherif Mito SP 1 sp ;Hazel Alexander SP 2 sp ;Aethele Khunda SP 2 sp SP 1 sp I Darlington memorial hospital, Darlington, UK;i SP 2 sp I The James Cook University Hospital, Middlesbrough, UK i B Objective b : We aimed to identify changes in rates of early pregnancy complications and how they were managed during the period from May-August 2020 of COVID-19 pandemic compared to the similar period from the previous year. [Extracted from the article] Copyright of BJOG: An International Journal of Obstetrics &amp; Gynaecology is the property of Wiley-Blackwell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BJOG: An International Journal of Obstetrics &amp; Gynaecology</t>
  </si>
  <si>
    <t>BJOG: An International Journal of Obstetrics &amp; Gynaecology; 129(S1):19-24, 2022.</t>
  </si>
  <si>
    <t>https://doi.org/10.1111/1471-0528.4_17178</t>
  </si>
  <si>
    <t>S1</t>
  </si>
  <si>
    <t>10.1111/1471-0528.4_17178</t>
  </si>
  <si>
    <t>covidwho-1909263</t>
  </si>
  <si>
    <t>Sei, Y.; J, A.; Okumura, H.; Ohsuga, A.</t>
  </si>
  <si>
    <t>Privacy-Preserving Collaborative Data Collection and Analysis with Many Missing Values</t>
  </si>
  <si>
    <t>Privacy-preserving data mining techniques are useful for analyzing various information, such as Internet of Things data and COVID-19-related patient data. However, collecting a large amount of sensitive personal information is a challenging task. In addition, this information may have missing values, which are not considered in the existing methods for collecting personal information while ensuring data privacy. Failure to account for missing values reduces the accuracy of the data analysis. In this paper, we propose a method for privacy-preserving data collection that considers many missing values. The patient data are anonymized and sent to a data collection server. The data collection server creates a generative model and a contingency table suitable for multi-attribute analysis based on expectation-maximization and Gaussian copula methods. Using differential privacy (the de facto standard) as a privacy metric, we conduct experiments on synthetic and real data, including COVID-19-related data. The results are 50--80\% more accurate than those of existing methods that do not consider missing values. Author</t>
  </si>
  <si>
    <t>IEEE Transactions on Dependable and Secure Computing</t>
  </si>
  <si>
    <t>IEEE Transactions on Dependable and Secure Computing;: 1-1, 2022.</t>
  </si>
  <si>
    <t>https://doi.org/10.1109/TDSC.2022.3174887</t>
  </si>
  <si>
    <t>10.1109/TDSC.2022.3174887</t>
  </si>
  <si>
    <t>covidwho-1909221</t>
  </si>
  <si>
    <t>Yadav, A.; Mittal, A. K.</t>
  </si>
  <si>
    <t>An Ensemble Machine Learning Based Approach for Health Risk Prediciton</t>
  </si>
  <si>
    <t>chronic health risks have risen among young individuals due to several factors such as sedentary lifestyle, poor eating habits, sleep irregularities, environmental pollution, workplace stress etc. The problem seems to be more menacing in the near future, with the exacerbation of lifestyle conditions and unforeseen breakout of pandemics such as COVID-19. One possible solution is thus to design health risk prediction systems which can evaluated some critical features of parameters of the individual and then be able to predict possible health risks. As the data shows large divergences in nature with non-correlated patterns, hence choice of machine learning based methods becomes inevitable to design systems which can analyze the critical factors or features of the data and predict possible risks. This paper presents an ensemble approach for health risk prediction based on the steepest descent algorithm and decision trees. It is observed that the proposed work attains a classification accuracy of 93.72%. A simple graphic user interface has also been created for the ease of use and interaction and for prototype testing. © 2022 IEEE.</t>
  </si>
  <si>
    <t>4th International Conference on Recent Trends in Computer Science and Technology, ICRTCST 2021</t>
  </si>
  <si>
    <t>4th International Conference on Recent Trends in Computer Science and Technology, ICRTCST 2021;: 302-308, 2022.</t>
  </si>
  <si>
    <t>https://doi.org/10.1109/ICRTCST54752.2022.9782006</t>
  </si>
  <si>
    <t>10.1109/ICRTCST54752.2022.9782006</t>
  </si>
  <si>
    <t>covidwho-1909211</t>
  </si>
  <si>
    <t>Wang, J.; Liang, T.; Kuang, Q.; Tang, X.; Ma, R.; Yin, F.</t>
  </si>
  <si>
    <t>Combined Influence of Commenting and Forwarding on Information Propagation on the Chinese Sina Microblog</t>
  </si>
  <si>
    <t>After the outbreak of the COVID-19 pandemic, social media platforms offer an essential channel for the public to obtain and discuss the latest development of the epidemic situation and vaccine research. On the Chinese Sina Microblog, which is one of the most popular social platforms in China, two unique interaction mechanisms promote the change of the intensity and breadth of online information propagation, namely 'commenting' and 'forwarding'. Based on that, we propose a Susceptible-Commenting-Forwarding-Immune (SCFI) dynamic model and use the actual public opinion event on the Chinese Sina Microblog to adopt a data-model dual-drive research approach. We focus on the differences between the influence of 'commenting community' and 'forwarding community' on the promotion of information propagation, which is conducive to grasping the law of public opinion propagation. Our experimental results show that the multiple interactive mechanisms can particularly affect public opinion propagation. Our conclusions can contribute to designing effective communication strategies for governments and related agencies to guide public opinion in response to public health emergencies. © 2022 IEEE.</t>
  </si>
  <si>
    <t>7th International Conference on Cloud Computing and Big Data Analytics, ICCCBDA 2022</t>
  </si>
  <si>
    <t>7th International Conference on Cloud Computing and Big Data Analytics, ICCCBDA 2022;: 342-347, 2022.</t>
  </si>
  <si>
    <t>https://doi.org/10.1109/ICCCBDA55098.2022.9778875</t>
  </si>
  <si>
    <t>10.1109/ICCCBDA55098.2022.9778875</t>
  </si>
  <si>
    <t>covidwho-1909162</t>
  </si>
  <si>
    <t>Hunter, L.; Gerritsen, S.; Egli, V.</t>
  </si>
  <si>
    <t>Changes in eating behaviours due to crises, disasters and pandemics: a scoping review</t>
  </si>
  <si>
    <t>Purpose: This literature scoping review aims to investigate if, how and why eating behaviours change after a crisis event such as a natural disaster, financial crisis or pandemic in high-income countries. Design/methodology/approach: The COVID-19 pandemic and resulting “lockdowns” and social distancing measures have changed access to food, the types of food consumed and usual eating behaviours. Early research on the effect of the COVID-19 pandemic is compared with existing literature on other high-impact crises in high-income countries around the world, such as Hurricane Katrina and the Global Financial Crisis. A search of four electronic databases in August 2020 of literature from 2000 to 2020 yielded 50 relevant publications that were included in the qualitative thematic analysis. Findings: The analysis found that crisis events made accessing food more difficult and led to increased food insecurity. Home cooking, sharing food and eating together (within households during the pandemic) all increased during and after a crisis. Resources often reduced and needed to be pooled. Crises had a multi-directional impact on dietary patterns, and the motivators for dietary pattern change differ between populations and crises. Originality/value: In conclusion, eating behaviours impacted by crises because of the disruption of food systems, increased food insecurity and changes in daily routines. Community networks were a strong protective factor against adverse outcomes from food insecurity. © 2020, Emerald Publishing Limited.</t>
  </si>
  <si>
    <t>Nutrition and Food Science</t>
  </si>
  <si>
    <t>Nutrition and Food Science;2022.</t>
  </si>
  <si>
    <t>https://doi.org/10.1108/NFS-12-2021-0385</t>
  </si>
  <si>
    <t>10.1108/NFS-12-2021-0385</t>
  </si>
  <si>
    <t>covidwho-1909161</t>
  </si>
  <si>
    <t>Pacific, Renatha, Kulwa, Kissa, Martin, Haikael D.; Petrucka, Pammla</t>
  </si>
  <si>
    <t>Physical activity and sedentary behaviors associated with overweight and obesity among primary school children in Tanzania: a case-control study</t>
  </si>
  <si>
    <t>Purpose&amp;gt;This study aims at determining the risk of physical inactivity and sedentary behaviors on overweight and obesity among primary school children aged 10–13 years in Tanzania.Design/methodology/approach&amp;gt;A case-control study was conducted from January to March 2020 involving 69 overweight/obese children as cases and 138 normal weight children as controls. Cases were identified as having body mass index-for-age ≥ +1 standard deviation (SD) and controls as those having BMI-for-age range between −2 SD to &amp;lt;+1 SD. A validated questionnaire was used for data collection on daily physical activities and sedentary behavior types, frequency duration and activity score. An independent sample t-test was used to compare means of activity score between cases and controls. Binary logistic regression was used to predict risk factors for overweight/obesity.Findings&amp;gt;Risk factors for overweight/obesity were listening to music and/or radio for &amp;gt;2 h/week (OR 2.7, 95% CI 1.2–6.1) and walking for exercise &amp;lt;2 h/week (OR 2.1, 95% confidence interval [CI] 1.1–4.1). On the other hand, rope skipping for &amp;gt;2 h/week (OR 0.14, 95% CI 0.03–0.7) was a protective factor against overweight/obesity. Controls had a significantly higher mean score of being active during lunch breaks compared to cases (p = 0.012). Cases had higher weight, height and percentage body fat than controls (p &amp;lt; 0.001). The home environment provided more avenues for physical activity than the school environment.Originality/value&amp;gt;To the best of the authors’ knowledge, this is original research work and the first case-control study to predict physical activity and sedentary behaviors as risk factors for overweight and obesity in Tanzanian school children.</t>
  </si>
  <si>
    <t>Nutrition and Food Science; 52(5):765-777, 2022.</t>
  </si>
  <si>
    <t>https://doi.org/10.1108/NFS-09-2021-0273</t>
  </si>
  <si>
    <t>10.1108/NFS-09-2021-0273</t>
  </si>
  <si>
    <t>covidwho-1909159</t>
  </si>
  <si>
    <t>Bandoophanit, Thianthip, Pumprasert, Siwaporn</t>
  </si>
  <si>
    <t>The paradoxes of just-in-time system: an abductive analysis of a public food manufacturing and exporting company in Thailand: MRN</t>
  </si>
  <si>
    <t>Purpose&amp;gt;study aims to investigate the implementation and impact of a just-in-time (JIT) system in a food manufacturing and exporting company in Thailand.Design/methodology/approach&amp;gt;At the company, the authors used an anomaly case study. The authors performed content analysis on the data collected through semi-structured interviews and direct observations to determine operational flows through customer order, production and delivery. The authors constructed a framework that helped in mapping current operations and subsequently assessing JIT’s impacts;the authors reported the best practices to the company’s owner. Based on the follow-up after a year, the authors used an abductive approach to refine the JIT theory using data from case organizations and relevant studies.Findings&amp;gt;The company encountered errors and delays in international delivery owing to inadequate inputs resulting from uncertain agricultural production, delayed contact with freight forwarders, improper documentation and insufficient staffing. Besides the highly centralized system, the limitations of the JIT philosophy contributed to the issues, thereby increasing mental and physical health problems and turnover rate. Owing to these paradoxical effects, the authors extended the JIT theory. Of the study’s several recommendations, the company observed only the following: contacting the freight forwarder after the purchase order confirmation, not production completion. The authors observed increased customer satisfaction, despite the additional cost of booking containers early.Originality/value&amp;gt;This research presents a balanced JIT that can minimize JIT’s impacts and resource shortage, owing to demand-supply uncertainties and sustain competitiveness.</t>
  </si>
  <si>
    <t>Management Research Review</t>
  </si>
  <si>
    <t>Management Research Review; 45(8):1019-1043, 2022.</t>
  </si>
  <si>
    <t>https://doi.org/10.1108/MRR-04-2021-0262</t>
  </si>
  <si>
    <t>10.1108/MRR-04-2021-0262</t>
  </si>
  <si>
    <t>covidwho-1909153</t>
  </si>
  <si>
    <t>Boru &amp;Iacute;pek, A.</t>
  </si>
  <si>
    <t>Stock price prediction using improved extreme learning machine methods during the Covid-19 pandemic and selection of appropriate prediction method</t>
  </si>
  <si>
    <t>Purpose: Coronavirus disease (Covid-19) has created uncertainty in all countries around the world, resulting in enormous human suffering and global recession. Because the economic impact of this pandemic is still unknown, it would be intriguing to study the incorporation of the Covid-19 period into stock price prediction. The goal of this study is to use an improved extreme learning machine (ELM), whose parameters are optimized by four meta-heuristics: harmony search (HS), social spider algorithm (SSA), artificial bee colony algorithm (ABCA) and particle swarm optimization (PSO) for stock price prediction. Design/methodology/approach: In this study, the activation functions and hidden layer neurons of the ELM were optimized using four different meta-heuristics. The proposed method is tested in five sectors. Analysis of variance (ANOVA) and Duncan's multiple range test were used to compare the prediction methods. First, ANOVA was applied to the test data for verification and validation of the proposed methods. Duncan's multiple range test was used to identify a suitable method based on the ANOVA results. Findings: The main finding of this study is that the hybrid methodology can improve the prediction accuracy during the pre and post Covid-19 period for stock price prediction. The mean absolute percent error value of each method showed that the prediction errors of the proposed methods were all under 0.13106 in the worst case, which appears to be a remarkable outcome for such a difficult prediction task. Originality/value: The novelty of this study is the use of four hybrid ELM methods to evaluate the automotive, technology, food, construction and energy sectors during the pre and post Covid-19 period. Additionally, an appropriate method was determined for each sector. © 2022, Emerald Publishing Limited.</t>
  </si>
  <si>
    <t>Kybernetes</t>
  </si>
  <si>
    <t>Kybernetes;2022.</t>
  </si>
  <si>
    <t>https://doi.org/10.1108/K-12-2021-1252</t>
  </si>
  <si>
    <t>10.1108/K-12-2021-1252</t>
  </si>
  <si>
    <t>covidwho-1909121</t>
  </si>
  <si>
    <t>Au, Chi Kit, Redstall, Michael, Duke, Mike, Ye Chow, Kuang, Lim, Shen Hin</t>
  </si>
  <si>
    <t>Obtaining the effective gripper dimensions for a kiwifruit harvesting robot using kinematic calibration procedures</t>
  </si>
  <si>
    <t>Purpose&amp;gt;A harvesting robot is developed as part of kiwifruit industry automation in New Zealand. This kiwifruit harvester is currently not economically viable, as it drops and damages too many kiwifruit in the harvesting task due to the positional inaccuracy of the gripper. This is due to the difficulties in measuring the exact effective dimensions of the gripper from the manipulator. The purpose of this study is to obtain the effective gripper dimensions using kinematic calibration procedures.Design/methodology/approach&amp;gt;A setup of a constraint plate with a dial gauge is proposed to acquire the calibration data. The constraint plate is positioned above the robot. The data is obtained by using a dial gauge and a permanent marker. The effective dimensions of the gripper are used as error parameters in the calibration process. Calibration is exercised by minimizing the difference between target positions and measured positions iteratively.Findings&amp;gt;The robot with the obtained effective dimensions is tested in the field. It is found that the fruit drops due to positional inaccuracy of the gripper are greatly reduced after calibration.Practical implications&amp;gt;The kiwifruit industry in New Zealand is growing rapidly and announced plans in 2017 to double global sales by 2025. This growth will put extra pressure on the labour supply for harvesting. Furthermore, the Covid pandemic and resulting border restrictions have dramatically reduced seasonal imported labour availability. A robotic system is a potential solution to address the labour shortages for harvesting kiwifruit.Originality/value&amp;gt;For kiwifruit harvesting, the picking envelope is well above the robot;the experimental data points obtained by placing a constraint plate above the robot are at similar positions to the target positions of kiwifruit. Using this set of data points for calibration yields a good effect of obtaining the effective dimension of the gripper, which reduces the positional inaccuracy as shown in the field test results.</t>
  </si>
  <si>
    <t>The Industrial Robot</t>
  </si>
  <si>
    <t>The Industrial Robot; 49(5):865-876, 2022.</t>
  </si>
  <si>
    <t>https://doi.org/10.1108/IR-09-2021-0198</t>
  </si>
  <si>
    <t>10.1108/IR-09-2021-0198</t>
  </si>
  <si>
    <t>covidwho-1908973</t>
  </si>
  <si>
    <t>Medication Update</t>
  </si>
  <si>
    <t>The article offers drugs news briefs accross the U.S. Topics include Food and Drug Administration (FDA) approved Igalmi sublingual film for the acute treatment of agitation associ- ated with schizophrenia or bipolar I or II disorder in adults;ozempic 2 mg dose approved for additional glycemic control;and FDA granted emergency use authorization for InspectIR COVID-19 Breathalyzer.</t>
  </si>
  <si>
    <t>The Nurse Practitioner</t>
  </si>
  <si>
    <t>The Nurse Practitioner; 47(7):48-48, 2022.</t>
  </si>
  <si>
    <t>https://doi.org/10.1097/01.NPR.0000843220.45366.9c</t>
  </si>
  <si>
    <t>10.1097/01.NPR.0000843220.45366.9c</t>
  </si>
  <si>
    <t>covidwho-1908767</t>
  </si>
  <si>
    <t>Ju, Bei, Dai, Hai Min, Sandel, Todd L.</t>
  </si>
  <si>
    <t>Struggling in im/mobility: lived experience of Macao’s mainland Chinese migrant laborers via WeChat Moments during COVID-19</t>
  </si>
  <si>
    <t>The coronavirus epidemic (COVID-19) has led to drastic changes in social life. Focusing on a group of essential workers, this study examines how mainland Chinese low-skilled labor migrants discursively manifest their everyday lives via WeChat Moments. From analyzing social media posts and interview data, this study demonstrates that these labor migrants' stay in Macao was a period of unsought and undesired time of waiting, impacted by socio-structural constraints of class, age, gender, and outsider identity. Participants experienced positive (happiness with newfound opportunities) and negative emotions (anxiety and entrapment) during forced immobility due to border closures. This study contributes to understandings of border-crossing as interpreted and experienced via social media discourse.</t>
  </si>
  <si>
    <t>Communication, Culture and Critique</t>
  </si>
  <si>
    <t>Communication, Culture and Critique;2022.</t>
  </si>
  <si>
    <t>https://doi.org/10.1093/ccc/tcac022</t>
  </si>
  <si>
    <t>10.1093/ccc/tcac022</t>
  </si>
  <si>
    <t>covidwho-1908765</t>
  </si>
  <si>
    <t>De Genova, N.</t>
  </si>
  <si>
    <t>Viral Borders: Migration, Deceleration, and the Re-Bordering of Mobility during the COVID-19 Pandemic</t>
  </si>
  <si>
    <t>States' efforts to govern the COVID-19 public health emergency have been entangled with the ongoing work of producing and enforcing borders. Thus, on a global scale, the public health crisis has been converted into various spectacles of ostensible border "crisis."Rather than seeing borders as purely a matter of control, however, it is instructive to situate the tactics of border enforcement in relation to the primacy, autonomy, and subjectivity of human mobility. If we start from the human freedom of movement and recognize border enforcement as a reaction formation, various tactics of border policing can be seen to introduce interruptions that temporarily decelerate cross-border mobilities. Compelled to revert to a kind of "standby"mode, migrants are temporarily immobilized and must find ways to convert their waiting from "dead time"into more or less productive time. Waiting to be re-activated, their mobilities remain an intractable and always potentially disruptive constitutive power. © 2022 The Author(s).</t>
  </si>
  <si>
    <t>Communication, Culture and Critique; 15(2):139-156, 2022.</t>
  </si>
  <si>
    <t>https://doi.org/10.1093/ccc/tcac009</t>
  </si>
  <si>
    <t>10.1093/ccc/tcac009</t>
  </si>
  <si>
    <t>covidwho-1908706</t>
  </si>
  <si>
    <t>Borisova, V. L.; Stefanova, I. L.</t>
  </si>
  <si>
    <t>The study on plant-origin functional ingredients and their effect on the cardiovascular system in the conditions of the novel coronavirus infection</t>
  </si>
  <si>
    <t>The article provides functional properties' overview of vegetable raw materials – flax seeds. The studies' data on the determination of organoleptic parameters, the content and ratio of polyunsaturated fatty acids in samples enriched with flax seeds, linseed oil compared to the control sample are presented. Introduction of functional ingredients increased the nutritional value of convenience food. The positive effect of oil flax seeds on the organoleptic characteristics of the developed chopped convenience food was noted. Increasing the proportion of Omega-3 in convenience food and improving the ratio of Omega-3:Omega-6 in the developed convenience food has a positive effect on the protective functions of the body and the activity of the cardiovascular system during the pandemic of coronavirus infection (SARS-CoV-2).</t>
  </si>
  <si>
    <t>IOP Conference Series. Earth and Environmental Science; 1043(1):012036, 2022.</t>
  </si>
  <si>
    <t>https://doi.org/10.1088/1755-1315/1043/1/012036</t>
  </si>
  <si>
    <t>1043</t>
  </si>
  <si>
    <t>10.1088/1755-1315/1043/1/012036</t>
  </si>
  <si>
    <t>covidwho-1908704</t>
  </si>
  <si>
    <t>Sugiarto, M.; Wakhidati, Y. N.; Djatmiko, O. E.; Nur, S.; Einstein, A.</t>
  </si>
  <si>
    <t>Sustainable indigenous cattle production in Brebes Regency, Indonesia: opportunities and threats during pandemic</t>
  </si>
  <si>
    <t>This study assesses the sustainability of indigenous cattle production (Jabres Cattle) during the COVID 19 pandemic in Brebes Regency, Indonesia. The sustainability of Jabres cattle production is considered from the aspects of production, socio-economic, and environmental aspects. The study was conducted on 64 Jabres farmers in 5 sub-districts (Ketanggungan, Bantarkawung, Banjarharjo, Larangan, and Salem). Respondents were taken using a simple random sampling method and data was taken using online questionnaires. The collected data were analyzed using descriptive statistics. The indigenous cattle farmers in Brebes Regency have a long experience as beef cattle farmers (10.7 years on average) with an average ownership scale of 7 heads. During the pandemic, there was an increase of 54.7 percent of farmers who felt it was difficult to get cattle breeds compared to before the pandemic. The number of farmers who found it difficult to get forage also showed an increase of 36 percent compared to before the pandemic. Likewise, an increase in the number of farmers (75 percent) felt that it was increasingly difficult to sell beef cattle, which resulted in not making it easy for profits. However, the COVID 19 pandemic can encourage all farmers to pay more attention to the cleanliness of cowshed and the cage environment. Most of the indigenous cattle farmers (89 percent) remain committed to continuing their business despite difficulties in obtaining calves, feed, and selling cattle. Farmers still have confidence that the difficult situation will pass, and demand slaughter cattle will recover.</t>
  </si>
  <si>
    <t>IOP Conference Series. Earth and Environmental Science; 1041(1):012030, 2022.</t>
  </si>
  <si>
    <t>https://doi.org/10.1088/1755-1315/1041/1/012030</t>
  </si>
  <si>
    <t>1041</t>
  </si>
  <si>
    <t>10.1088/1755-1315/1041/1/012030</t>
  </si>
  <si>
    <t>covidwho-1908703</t>
  </si>
  <si>
    <t>Setiawan, David, Siswati, Latifa, Ariyanto, Anto</t>
  </si>
  <si>
    <t>Water pump control system in hydroponic plants using the ebb and flow method</t>
  </si>
  <si>
    <t>Along with the restrictions during the covid-19 pandemic, many new farmers are growing vegetables for their own needs or for sale and there are also many new farmers who are planting ornamental flowers which are currently booming, these new farmers are mothers or people who have free time at home. In growing vegetables using the hydroponic method, it does not require a large area of land and yields faster harvests by paying attention to the accuracy in providing nutrients, the intensity of light and temperature around the plant and the flow of water that is maintained to circulate oxygen and nutrients to the plant roots. In previous research, Hydroponic Plants powered by Solar Panels have been designed and tested but in the middle of the night the motor stops flowing water to the plants due to insufficient battery voltage, so it is necessary to find a solution so that the existing equipment can be optimized again, so this research aims to get a solution so that the existing system can be optimized by using the control system carried out by Arduino so that the pump can continue to flow water (oxygen and nutrients) for 24 hours continuously.</t>
  </si>
  <si>
    <t>IOP Conference Series. Earth and Environmental Science; 1041(1):012020, 2022.</t>
  </si>
  <si>
    <t>https://doi.org/10.1088/1755-1315/1041/1/012020</t>
  </si>
  <si>
    <t>10.1088/1755-1315/1041/1/012020</t>
  </si>
  <si>
    <t>covidwho-1908687</t>
  </si>
  <si>
    <t>Rout, Kharabela, Sahoo, Priti Ranjan, Bhuyan, Archana, Tripathy, Arvind, Smrutirekha</t>
  </si>
  <si>
    <t>Online grocery shopping behavior during COVID-19 pandemic: An interdisciplinary explanation</t>
  </si>
  <si>
    <t>Cogent Business &amp; Management</t>
  </si>
  <si>
    <t>Cogent Business &amp; Management; 9(1):2084969, 2022.</t>
  </si>
  <si>
    <t>https://doi.org/10.1080/23311975.2022.2084969</t>
  </si>
  <si>
    <t>10.1080/23311975.2022.2084969</t>
  </si>
  <si>
    <t>covidwho-1908685</t>
  </si>
  <si>
    <t>Rubino, M. C.</t>
  </si>
  <si>
    <t>Policy Considerations for Marine Aquaculture in the United States</t>
  </si>
  <si>
    <t>With its long coastline, vast exclusive economic zone (EEZ), skilled labor force, advanced technology, and one of the largest seafood markets in the world, the United States could be a major marine aquaculture producer of fish, mollusks, crustaceans, and marine algae. Despite all its promise, U.S. marine aquaculture production is tiny relative to its potential. The constraints often cited are lack of social license, an inefficient and uncoordinated permitting system, and the absence of supportive government programs similar to those enjoyed by terrestrial agriculture. National commissions have noted these constraints for more than 30 years. The paper first outlines key policy drivers prompting a reevaluation of US marine aquaculture policy (human health and nutrition, climate change, and market disruptions caused by the coronavirus) and then focuses on three critical policy goals that could contribute to expanding U.S. seafood farming: improve public understanding and acceptance, enhance the efficiency and timeliness of the aquaculture permitting process, and expand economic incentives to foster aquaculture development. © 2022 Taylor &amp; Francis Group, LLC.</t>
  </si>
  <si>
    <t>Reviews in Fisheries Science and Aquaculture</t>
  </si>
  <si>
    <t>Reviews in Fisheries Science and Aquaculture;2022.</t>
  </si>
  <si>
    <t>https://doi.org/10.1080/23308249.2022.2083452</t>
  </si>
  <si>
    <t>10.1080/23308249.2022.2083452</t>
  </si>
  <si>
    <t>covidwho-1908625</t>
  </si>
  <si>
    <t>Elton, Sarah, Cole, Donald</t>
  </si>
  <si>
    <t>Is a vegetable garden essential? Toronto gardens as culinary infrastructure</t>
  </si>
  <si>
    <t>A recurring debate in cities and in the literature is whether gardening food to eat is essential or recreational. When the COVID-19 pandemic began, some political jurisdictions closed gardens, deeming them non-essential to life – including the province of Ontario where fieldwork for this study was conducted. This paper analyzes mixed methods data generated pre-pandemic to understand the role of urban agriculture in the lives of gardeners in Toronto, Canada. When people produce food for the home, is their activity recreational or an essential source of food? We employ a social-ecological lens and find that gardening supported health and wellbeing and provided participants with an important food source, oftentimes culturally significant. Qualitative and quantitative data describes the rich experiences of gardener participants in the diverse city. We argue that gardens are essential and seeing them as part of culinary infrastructure makes space for nonmarket food production in food systems analyses. Viewing gardens as essential should prompt policy decisions, particularly during crises, which support social-ecological, nonmarket food sources as important parts of culinary infrastructure. [ FROM AUTHOR] Copyright of Food, Culture &amp; Society is the property of Routledge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Food, Culture &amp; Society</t>
  </si>
  <si>
    <t>Food, Culture &amp; Society;: 1-21, 2022.</t>
  </si>
  <si>
    <t>https://doi.org/10.1080/15528014.2022.2086786</t>
  </si>
  <si>
    <t>10.1080/15528014.2022.2086786</t>
  </si>
  <si>
    <t>covidwho-1908622</t>
  </si>
  <si>
    <t>Nekmahmud, Md</t>
  </si>
  <si>
    <t>Food consumption behavior, food supply chain disruption, and food security crisis during the COVID-19: the mediating effect of food price and food stress</t>
  </si>
  <si>
    <t>Journal of Foodservice Business Research</t>
  </si>
  <si>
    <t>Journal of Foodservice Business Research;: 1-27, 2022.</t>
  </si>
  <si>
    <t>https://doi.org/10.1080/15378020.2022.2090802</t>
  </si>
  <si>
    <t>10.1080/15378020.2022.2090802</t>
  </si>
  <si>
    <t>covidwho-1908573</t>
  </si>
  <si>
    <t>Manne, Anne</t>
  </si>
  <si>
    <t>The Universal Caregiver Society</t>
  </si>
  <si>
    <t>The Universal Caregiver Society is an essay reimagining the world from the perspective of a repaired and progressive society of 2029 and how we got there. The task was set by the ‘Assembly of the Future’ held in Australia in 2020, a gathering organised for progressive thinkers to imagine how we might create a better world, by the novel device of thinking back from the future.I draw on Arundhati Roy’s suggestion that the Covid 19 pandemic can act as ‘a portal, a gateway between one world and the next … ’ through which we could step, ‘ready to imagine another world’. In the essay, I imagine a transformation from the unequal and unjust ‘Universal Breadwinner State’ of neo liberal capitalism, which has created a widespread crisis of care, for those who give it, paid and unpaid, and those who receive it.My imagined future in 2029, is a new, radical, just and equal ‘Universal Caregiver State’, a term coined by the feminist Nancy Fraser, where the value of care, not profit and exploitation, is placed at the very centre of our world. The Universal Caregiver state prioritises fighting for justice for First Nations people, dismantling racial and gender inequality, taking care of our common world by radical action on climate change, enacting a new crime of Ecocide, and introducing a Universal Basic Income. How did we get there, to 2029? I imagine a General Strike of Caregivers in 2027, a new Care and Justice Party holding the balance of power and a new March for Care each year. The new mantra is Recognise, Respect, Redistribute and Remunerate;Recognising care as valuable, Respecting care work as the life giving and sustaining low carbon activity that it is, redistributing it more fairly between genders, and Remunerating – at last paying carers what they are truly worth.</t>
  </si>
  <si>
    <t>Performance Research</t>
  </si>
  <si>
    <t>Performance Research; 26(6):18-23, 2021.</t>
  </si>
  <si>
    <t>https://doi.org/10.1080/13528165.2021.2059177</t>
  </si>
  <si>
    <t>10.1080/13528165.2021.2059177</t>
  </si>
  <si>
    <t>covidwho-1908514</t>
  </si>
  <si>
    <t>Hansson, Lena, Holmberg, Ulrika, Post, Anna</t>
  </si>
  <si>
    <t>Reorganising grocery shopping practices – the case of elderly consumers</t>
  </si>
  <si>
    <t>This paper aims to deepen the understanding of elderly consumers' grocery shopping practices during Covid-19. Drawing on the shopping-as-practice approach within social practice theory, we show how the practices unfold as the pandemic evolves and the situation of the elderly change, which implies new possibilities and limitations in grocery shopping. Qualitative telephone interviews with elderly consumers were conducted in 2020 and followed up during 2021. By analysing the elderly's grocery shopping as a social practice, we show how different modes of shopping practices (in-store, online and assisted shopping), came about, how they were reconfigured, and what made them work smoothly or not during the corona pandemic. We also show how the grocery shopping practices, and the modes involved were situated and synchronised in everyday life. The paper also discusses the implication for retailers.</t>
  </si>
  <si>
    <t>The International Review of Retail, Distribution and Consumer Research</t>
  </si>
  <si>
    <t>The International Review of Retail, Distribution and Consumer Research;: 1-19, 2022.</t>
  </si>
  <si>
    <t>https://doi.org/10.1080/09593969.2022.2085137</t>
  </si>
  <si>
    <t>10.1080/09593969.2022.2085137</t>
  </si>
  <si>
    <t>covidwho-1908460</t>
  </si>
  <si>
    <t>Gonzales, Gabrielle G.</t>
  </si>
  <si>
    <t>COVID-19, Black Lives Matter, and healthy food blogs: individualized approaches to racial health inequalities</t>
  </si>
  <si>
    <t>Sociological Spectrum</t>
  </si>
  <si>
    <t>Sociological Spectrum;: 1-19, 2022.</t>
  </si>
  <si>
    <t>https://doi.org/10.1080/02732173.2022.2081892</t>
  </si>
  <si>
    <t>10.1080/02732173.2022.2081892</t>
  </si>
  <si>
    <t>covidwho-1908446</t>
  </si>
  <si>
    <t>Farris, Sara R.; Bergfeld, Mark</t>
  </si>
  <si>
    <t>Low-skill no more! essential workers, social reproduction and the legitimacy-crisis of the division of labour</t>
  </si>
  <si>
    <t>Workers in the realm of social reproduction - e.g. nurses, carers, cleaners, food preparation workers etc. - are considered low-skill and are poorly remunerated. During the Covid-19 crisis they have been recast as 'essential', leading to unprecedented praise and attention in public discourse. Nonetheless, public praise for these 'essential' workers so far has not translated into a commitment for higher wages and improved working conditions. In this article, we argue that skills hierarchies continue to determine labour market outcomes and social inequalities. We pinpoint that these are embedded into the logic of capitalist social relations, rather than being an expression of the features of jobs themselves. We also show how some socially reproductive sectors resist the tendency to automation precisely because of the prevalence therein of a workforce which is portrayed as un-skilled. By focussing on low-skilled workers' engagement in various forms of labour unrest and their demands for long overdue recognition and wage rises. the article puts into question the inherited skills-lexicon according to which low-wage jobs are unproductive and lacking in skills and competence. The authors conclude that these workers' fights for the recognition of the dignity and importance of their jobs and professions can facilitate a rethinking of the division of labour in our societies.</t>
  </si>
  <si>
    <t>Distinktion: Journal of Social Theory</t>
  </si>
  <si>
    <t>Distinktion: Journal of Social Theory;: 1-17, 2022.</t>
  </si>
  <si>
    <t>https://doi.org/10.1080/1600910x.2022.2077400</t>
  </si>
  <si>
    <t>10.1080/1600910x.2022.2077400</t>
  </si>
  <si>
    <t>covidwho-1908433</t>
  </si>
  <si>
    <t>Walshe, Rachael, Law, Lisa</t>
  </si>
  <si>
    <t>Building community (gardens) on university campuses: masterplanning green-infrastructure for a post-COVID moment</t>
  </si>
  <si>
    <t>Landscape Research</t>
  </si>
  <si>
    <t>Landscape Research;: 1-12, 2022.</t>
  </si>
  <si>
    <t>https://doi.org/10.1080/01426397.2022.2090530</t>
  </si>
  <si>
    <t>10.1080/01426397.2022.2090530</t>
  </si>
  <si>
    <t>covidwho-1908388</t>
  </si>
  <si>
    <t>Dietz, Laura</t>
  </si>
  <si>
    <t>Projection or Reflection? The Pandemic Bookshelf as a Mirror for Self-Image and Personal Identity</t>
  </si>
  <si>
    <t>The opportunity for display of books is a frequently cited reason for choosing print reading over e-reading. But the desired display is not always intended for others. For many, the most important observer of a personal bookshelf is the person to whom it belongs: a physical shelf as means to access, commemorate, and honour reading history and reading identity. This makes it essential to consider bookshelves in the era of COVID-19 not only in terms of the Zoom feed, beaming snapshots of collections to the outside world, but also Zoom “self view”: the digital selfportrait hovering in the corner of our device screens. Drawing on qualitative data from surveys, focus groups and interviews conducted between 2014 and 2021, this paper will explore the phenomenon of the backdrop as mirror, and examine curated bookshelves - including manipulated, misattributed, or appropriated bookshelves - in terms of self- as well as public image. [ FROM AUTHOR] Copyright of English Studies is the property of Routledge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English Studies</t>
  </si>
  <si>
    <t>English Studies;: 1-15, 2022.</t>
  </si>
  <si>
    <t>https://doi.org/10.1080/0013838x.2022.2087034</t>
  </si>
  <si>
    <t>10.1080/0013838x.2022.2087034</t>
  </si>
  <si>
    <t>covidwho-1908100</t>
  </si>
  <si>
    <t>Lau-Zhu, A.; Dow, R.</t>
  </si>
  <si>
    <t>Choking Phobia in an Older Adult: A Telephone-Based CBT Case Study Informed by Gerontology</t>
  </si>
  <si>
    <t>Fear of choking is a relatively understudied phenomenon in older adults, despite the higher incidence of choking to death in this population and the associated mental health burden. This case report presents the use of a cognitive-behavioral (CBT) approach to treating choking phobia in an older adult in her 80s, with sessions conducted over the telephone during the COVID-19 pandemic. A reliable change in self-reported avoidance of solid food was observed, although indices of general distress appeared to have remained stable. By placing a seemingly focal problem (choking phobia) within a comprehensive conceptualization framework using gerontology, we were able to consider additional complexity related to aging-related beliefs and experiences of distress to address therapeutic opportunities and challenges, including the COVID-19 context. © 2022 Hogrefe AG.</t>
  </si>
  <si>
    <t>GeroPsych: The Journal of Gerontopsychology and Geriatric Psychiatry</t>
  </si>
  <si>
    <t>GeroPsych: The Journal of Gerontopsychology and Geriatric Psychiatry;2022.</t>
  </si>
  <si>
    <t>https://doi.org/10.1024/1662-9647/a000293</t>
  </si>
  <si>
    <t>10.1024/1662-9647/a000293</t>
  </si>
  <si>
    <t>covidwho-1908094</t>
  </si>
  <si>
    <t>Shih, P. C.; Mao, Y. W.; Hu, J. W.; Hsieh, H. Y.; Shih, T. M.; Lu, L. P.; Chang, W. H.; Huang, C. H.; Lin, C. H.; Lin, C. H.; Tan, P.; Yang, Y. C.; Chien, M. H.; Su, C. C.; Yeh, C. H.; Chuang, P. Y.; Hsieh, T. L.; Wang, C. C.; Hsieh, P. S.; Chou, T. Y.; Tsai, G. E.</t>
  </si>
  <si>
    <t>Development of Ultrapure and Potent Tannic Acids as a Pan-coronal Antiviral Therapeutic</t>
  </si>
  <si>
    <t>The rampageous transmission of SARS-CoV-2 has been devastatingly impacting human life and public health since late 2019. The waves of pandemic events caused by distinct coronaviruses at present and over the past decades have prompted the need to develop broad-spectrum antiviral drugs against them. In this study, our Pentarlandir ultrapure and potent tannic acids (UPPTA) showed activities against two coronaviral strains, SARSCoV-2 and HCoV-OC43, the earliest-known coronaviruses. The mode of inhibition of Pentarlandir UPPTA is likely to act on 3-chymotrypsin-like protease (3CLpro) to prevent viral replication, as supported by results of biochemical analysis, a 3CLpro assay, and a "gain-of-function" 3CLpro overexpressed cell-based method. Even in the 3CLpro overexpressed environment, Pentarlandir UPPTA remained its antiviral characteristic. Utilizing cell-based virucidal and cytotoxicity assays, the 50% effective concentrations (EC50) and 50% cytotoxicity concentration (CC50) of Pentarlandir UPPTA were determined to be similar to 0.5 and 52.5 mu M against SARS-CoV-2, while they were 1.3 and 205.9 mu M against HCoV-OC43, respectively. In the pharmacokinetic studies, Pentarlandir UPPTA was distributable at a high level to the lung tissue with no accumulation in the body, although the distribution was affected by the food effect. With further investigation in toxicology, Pentarlandir UPPTA demonstrated an overall safe toxicology profile. Taking these findings together, Pentarlandir UPPTA is considered to be a safe and efficacious pancoronal antiviral drug candidate that has been advanced to clinical development.</t>
  </si>
  <si>
    <t>ACS PHARMACOLOGY &amp; TRANSLATIONAL SCIENCE</t>
  </si>
  <si>
    <t>ACS PHARMACOLOGY &amp; TRANSLATIONAL SCIENCE; 5(6):400-412, 2022.</t>
  </si>
  <si>
    <t>https://doi.org/10.1021/acsptsci.1c00264</t>
  </si>
  <si>
    <t>10.1021/acsptsci.1c00264</t>
  </si>
  <si>
    <t>covidwho-1908056</t>
  </si>
  <si>
    <t>Kawaguchi, Hirofumi</t>
  </si>
  <si>
    <t>Harvesting State Support: Institutional Change and Local Agency in Japanese Agriculture Toronto: University of Toronto Press</t>
  </si>
  <si>
    <t>By analyzing the implementation of national-level agricultural policy from a local perspective, this book shows that practice at the local level is influential on the substantiality of policy changes at the national level. [...]the author tries to ‘move beyond the dual picture of change and stability’ (p. 9) in Japan's agricultural policies and, more generally, institutions. According to the author, the way in which a local agricultural regime is organized is largely determined by its integration with village institutions, which point to ‘local social ties and (hamlet-based) norms and practices’ (p. 85). [...]this book brings social network analysis back into the study of Japanese politics. [...]this book leads us to reassess the iron triangle of Japanese agriculture, which has been used to describe the close political relationship among three actors – politicians, bureaucrats, and industry.</t>
  </si>
  <si>
    <t>Japanese Journal of Political Science</t>
  </si>
  <si>
    <t>Japanese Journal of Political Science; 23(2):188-191, 2022.</t>
  </si>
  <si>
    <t>https://doi.org/10.1017/S1468109922000032</t>
  </si>
  <si>
    <t>10.1017/S1468109922000032</t>
  </si>
  <si>
    <t>covidwho-1908042</t>
  </si>
  <si>
    <t>Daubney, Ally</t>
  </si>
  <si>
    <t>Editorial</t>
  </si>
  <si>
    <t>Some of the key themes relate to the negative impact of school performance measures on the breadth of subjects offered in schools, the significant decline in the numbers of students taking GCSE and ‘A’ Level music qualifications and the decimation of the arts in the school and wider curriculum. Some of the areas raised in this report have been aired again in a recent research report from the Child Poverty Action Group (CPAG) (2022:8), which states that “Pupils experiencing poverty in England are financially excluded from full participation in a wide range of school subjects and activities, including…music”. According to research carried out by CPAG (2022:12). Given that the responsibility of music in the school curriculum lies with schools themselves and not music education hubs, this funding mandate perhaps gives us an indication of the potential future direction of travel for both the roles and remit of music education hubs and the imposition of specific curriculum expectations within a school system that can make its own curricula decisions.</t>
  </si>
  <si>
    <t>British Journal of Music Education</t>
  </si>
  <si>
    <t>British Journal of Music Education; 39(2):141-144, 2022.</t>
  </si>
  <si>
    <t>https://doi.org/10.1017/S0265051722000195</t>
  </si>
  <si>
    <t>10.1017/S0265051722000195</t>
  </si>
  <si>
    <t>covidwho-1908032</t>
  </si>
  <si>
    <t>Pennington, T. H.</t>
  </si>
  <si>
    <t>New Pandemics, Old Politics: two hundred years of war on disease and its alternatives. Cambridge: Polity (hb £50 – 978 1 5095 4779 1;pb £15.99 – 978 1 5095 4780 7). 2021, 296 pp</t>
  </si>
  <si>
    <t>In 2016 I wrote in Have Bacteria Won? that microbiologists ‘sometimes use military metaphors in grant applications, and usually go along with them in press releases puffing their latest breakthroughs, but we don’t stand at our laboratory benches shouting “Let’s fight the captains of the men of death.”’ [...]de Waal’s denigration of Robert Koch – who laid the foundations of bacteriology, discovered the pathogens that cause anthrax, tuberculosis and cholera, and initiated the evolution of ‘military-style public health’ measures – should not stand. [...]their inhabitants escaped cholera a quarter of a century before Hamburg, not because of any public health measures, but because Glasgow had built aqueducts from a highland loch to bring clean water to help trade, supply its burgeoning population, and feed the ever increasing number of fire hydrants. [...]it is unfair to the scientists who have developed and used the techniques of molecular biology to identify and taxonomically situate SARS-CoV-2, detect variants, design PCR tests, and develop vaccines, all with unprecedented speed – biomedical science at its best.</t>
  </si>
  <si>
    <t>Africa</t>
  </si>
  <si>
    <t>Africa; 92(3):407-408, 2022.</t>
  </si>
  <si>
    <t>https://doi.org/10.1017/S0001972022000237</t>
  </si>
  <si>
    <t>10.1017/S0001972022000237</t>
  </si>
  <si>
    <t>covidwho-1908028</t>
  </si>
  <si>
    <t>Mika, Marissa</t>
  </si>
  <si>
    <t>From Africanizing oncology to decolonizing global health: reflections on the biomedical turn in African health histories</t>
  </si>
  <si>
    <t>The questions and preoccupations animating this book were not so much about decolonizing global health as they were about how to write with sensitivity, honesty and integrity about the history of biomedical research and care in Eastern Africa. The theoretical architecture of the book was informed by discussions of experiments travelling 1 and the promises and shortcomings of the antiretroviral technofix for HIV. 2 I also engaged with scholars writing about the material realities of biomedicine in Africa, including debris, 3 traces, 4 improvisation, 5 capacity, 6 scrambling for Africa, 7 and Africa as a living laboratory. 8 ‘Decolonization’ was not on my radar. In the book, I write that we have ‘so much to learn from how Ugandan physician intellectuals, fieldworkers savvy in forging friendships, resilient patients, and invested caretakers keep things going: be they buildings, bodies, experiments, kitchens, therapeutics, blood banks, or optimism’ (p. 24).</t>
  </si>
  <si>
    <t>Africa; 92(3):397-399, 2022.</t>
  </si>
  <si>
    <t>https://doi.org/10.1017/S0001972022000195</t>
  </si>
  <si>
    <t>10.1017/S0001972022000195</t>
  </si>
  <si>
    <t>covidwho-1907706</t>
  </si>
  <si>
    <t>Marín-Comitre, Ubaldo, Schnabel, Susanne, Barrena-González, Jesús, Pulido-Fernández, Manuel</t>
  </si>
  <si>
    <t>Pond Water Quality for Livestock in Southwestern Iberian Rangelands</t>
  </si>
  <si>
    <t>Construction of small ponds that collect and store rainwater to be used for livestock watering has been one of the most widespread adaptive solutions in Iberian rangelands to cope with water scarcity, a problem that has become particularly relevant in recent decades due to the progressive increase in livestock density on farms. However, watering ponds can also be a source of health problems due to the consumption of low-quality water by livestock. In this study, we analyzed the physico-chemical and microbiological quality of water from a set of watering ponds located in Iberian rangelands and evaluated its suitability for livestock consumption by comparing the analytical results with internationally recognized water standards for livestock. In addition, seasonal and spatial variations in pond water quality and the influence of some physical and managerial factors were assessed by multivariate statistical analysis. Results showed a high seasonality in pond water composition. The quality of pond water was sufficient to be used for livestock during the rainy season, but high bacterial pollution of fecal origin was evidenced at the end of the dry season in many ponds, with consequent risk for animal health. Dilution by rainwater and evapo-concentration processes were the main mechanisms that determined the concentrations of contaminants in pond water, while livestock density did not seem to have a significant influence. We propose some strategies, such as diversification in water supply sources and regular water quality testing, that farmers could adopt to deal with the detected water quality problems.</t>
  </si>
  <si>
    <t>Rangeland Ecology and Management</t>
  </si>
  <si>
    <t>Rangeland Ecology and Management; 83:31-40, 2022.</t>
  </si>
  <si>
    <t>https://doi.org/10.1016/j.rama.2022.03.001</t>
  </si>
  <si>
    <t>83</t>
  </si>
  <si>
    <t>10.1016/j.rama.2022.03.001</t>
  </si>
  <si>
    <t>covidwho-1907683</t>
  </si>
  <si>
    <t>Guo, H.; Yu, H.; An, Q.; Zhang, X.</t>
  </si>
  <si>
    <t>Risk analysis of China's stock markets based on topological data structures</t>
  </si>
  <si>
    <t>We choose 100 stocks from China's markets and use their daily returns from January 3, 2013 to August 31, 2020 to investigate the risk situation in China's stock markets by exploring their correlations in the sample period. We build complexes and carry out topological data analysis on them. The persistence landscapes and their LP-norms show that there are three clear turbulent periods since 2013. The dates are then detected when the stocks are strongly correlated. As is well known, the financial risks easily break out and spread in such situations, so we call the dates critical dates for risks. We can also take them as the early warning signals for potential risks. We then construct planar maximal filtered graphs on the critical dates to help discover the systematically important companies. We find that they changed obviously in three different turbulent periods. It reminds us to analyze the risks' characteristics of the risks and implement risk prevention. The method combing topological data analysis and complex networks is shown to be effective in detecting critical information from markets, and hence is worth popularizing. © 2022 The Authors. Published by Elsevier B.V.</t>
  </si>
  <si>
    <t>12th International Conference on Identification, Information and Knowledge in the internet of Things, IIKI 2021</t>
  </si>
  <si>
    <t>12th International Conference on Identification, Information and Knowledge in the internet of Things, IIKI 2021; 202:203-216, 2022.</t>
  </si>
  <si>
    <t>https://doi.org/10.1016/j.procs.2022.04.028</t>
  </si>
  <si>
    <t>10.1016/j.procs.2022.04.028</t>
  </si>
  <si>
    <t>covidwho-1907554</t>
  </si>
  <si>
    <t>Selvi, M. T.; Hussain, A. Z.</t>
  </si>
  <si>
    <t>An empirical analysis on the impact of metal contents on water quality</t>
  </si>
  <si>
    <t>Water is a renewable natural resource that is essential for all living things on earth. Fresh water becomes a scarce material due to its excessive exploitation and pollution. Factories, agriculture and domestic activities are factors for water pollution. Furthermore, industrial development in the form of sewage in the freshwater system and the resulting pollution is a challenge to this fragile ecosystem. The global epidemic caused by the 2019-nCoV 'novel virus has caused people around the world to stay in their homes for months due to continuous locking. As a result of these series of locks, the world economy has been badly tested and India is no exception. In India, the government imposed the lockout in late March 2020, but it continues in phases. Although this continuous locking has been announced to control the spread of the Covid-19 virus, the process has greatly tested the regular lives of many and caused income loss among the population. But these mandatory restrictions have reduced pollution from factories across the country. Therefore, considering the above factors, the current study explored the physical and chemical parameters of groundwater in the sand and its surrounding areas. Water samples were collected from the study site from 2019 to 2020. Water tests were collected at a depth of 2-4 m from the site. Water tests were broken down for different physical and joint parameters depending on the methods depicted in the APHA. Twenty different water samples were collected from the Buckingham Canal River and its tributaries. Electronic laboratory testing was carried out using standard procedures (APHA methods). Twenty different water samples were collected from the Buckingham Canal River and its tributaries. The T-Test electronics laboratory test was performed to understand the magnitude of the difference between salts, pH, heavy metals and TVC using standard procedures (APHA methods). In the end CO3 and TVC are not as significant as canal or groundwater.(c) 2021 Elsevier Ltd. All rights reserved.</t>
  </si>
  <si>
    <t>MATERIALS TODAY-PROCEEDINGS</t>
  </si>
  <si>
    <t>MATERIALS TODAY-PROCEEDINGS; 59:1349-1356, 2022.</t>
  </si>
  <si>
    <t>https://doi.org/10.1016/j.matpr.2021.12.005</t>
  </si>
  <si>
    <t>10.1016/j.matpr.2021.12.005</t>
  </si>
  <si>
    <t>covidwho-1907544</t>
  </si>
  <si>
    <t>Yi, Lanhua, Chen, Sirui, Li, Guang, Ren, Junhe, Zhou, Ruotao, Zeng, Kaifang</t>
  </si>
  <si>
    <t>Prevalence of antibiotic resistance pathogens in online fresh-cut fruit from Chongqing, China and controlling Enterococcus faecalis by bacteriocin GF-15</t>
  </si>
  <si>
    <t>Consuming fresh-cut fruits from online platform has become a common lifestyle in China, especially under the background of COVID-2019 pandemic. To investigate microbial safety of online fresh-cut fruits, pathogens were isolated and their antibiotic resistance was characterized. Results showed that Enterococcus faecalis, Enterococcus faecium, Morganella morganii, Klebsiella pneumoniae, Klebsiella aerogenes, Klebsiella variicola, Proteus mirabilis, Stenotrophomonas maltophilia, Microbacterium paraoxydans, and Achromobacter xylosoxidans were isolated from online fresh-cut fruits. These pathogens showed resistance to tetracyclines, aminoglycosides, beta-lactams, quinolones, macrolides, etc. After genome sequencing, antibiotic resistance genes lsa(A), tet(M), aph(3′)-IIc, aac(6′)-Ii, qnrD1, OqxA, bla(CMY), msr(C), sul2, dfrA14, mdf(A), etc. were identified in these pathogens. A novel bacteriocin GF-15 was used to control E. faecalis which occupied the highest abundance in online fresh-cut fruits. MIC values of GF-15 to E. faecalis strains were 8–16 μM. The growth of E. faecalis can be totally inhibited by ≥ 4 × MIC GF-15 treatment. GF-15 had bactericidal mode and damaged cell envelope of E. faecalis. Tracing by FITC labelled GF-15 showed that it located both on cell envelope and in cytoplasm. On cell envelope, GF-15 led to great pore-formation and strong membrane depolarization. After entering cytoplasm, it induced reactive oxygen species production.</t>
  </si>
  <si>
    <t>LWT</t>
  </si>
  <si>
    <t>LWT; 165:113678, 2022.</t>
  </si>
  <si>
    <t>https://doi.org/10.1016/j.lwt.2022.113678</t>
  </si>
  <si>
    <t>10.1016/j.lwt.2022.113678</t>
  </si>
  <si>
    <t>covidwho-1907484</t>
  </si>
  <si>
    <t>Tisza, B.; Stromájer-Rácz, T.; Verzár, Z.; Boncz, I.; Pakai, A.; Gubicskóné Kisbenedek, A.</t>
  </si>
  <si>
    <t>HSD88 Fruit and Vegetable Consumption in Hungary during the Fall of COVID-19 Pandemic in 2020</t>
  </si>
  <si>
    <t>Value in Health; 25(7):S495-S495, 2022.</t>
  </si>
  <si>
    <t>PMC</t>
  </si>
  <si>
    <t>https://doi.org/10.1016/j.jval.2022.04.1088</t>
  </si>
  <si>
    <t>10.1016/j.jval.2022.04.1088</t>
  </si>
  <si>
    <t>covidwho-1907345</t>
  </si>
  <si>
    <t>Mancini, M. S.; Barioni, D.; Danelutti, C.; Barnias, A.; Bracanov, V.; Capanna Pisce, G.; Chappaz, G.; Dukovicg, B.; Guarneri, D.; Lang, M.; Martin, I.; Matamoros Reverte, S.; Morell, I.; Peculaj, A.; Prvan, M.; Randone, M.; Sampson, J.; Santarossa, L.; Santini, F.; Selmani, J.; Ser, C.; Sinibaldi, I.; Topi, M.; Treglia, V.; Zirletta, S.; Galli, A.</t>
  </si>
  <si>
    <t>Ecological Footprint and tourism: development and sustainability monitoring of ecotourism packages in Mediterranean Protected Areas. (Special Issue: Sustainably managing outdoor recreation and nature-based tourism as social-ecological systems.)</t>
  </si>
  <si>
    <t>Ecotourism is a potential lever for sustainable development, but common standards and approaches lack to manage and monitor the impact of defined packages on natural resources and local communities. A customized version of Ecological Footprint Accounting is evaluated here to assess its usefulness as analytical tool to quantitatively analyse the environmental pressures associated with ecotourism packages developed in and around Protected Areas in the Mediterranean Region. Within the framework of the EU-funded DestiMED project, a bottom-up, participatory approach was developed for managing and monitoring 13 ecotourism packages by involving local tourism stakeholders and service providers. The application of Ecological Footprint Accounting relied on data sourced from local service providers to complement existing statistics and datasets, and was used in an empirical iterative process to provide local tourism stakeholders with recommendations to guide them in the management of a low-impact tourism offer. International travel to and from the 13 destinations was found to place a Footprint on the environment - mainly because of carbon emissions - higher than that of the entire stay at destination. Footprint results of the packages revealed some overlooked tourism's impacts on ecosystems due to unexpected drivers, such as the Food &amp; Drink services offered to tourists at destination. Results indicate that managing tourism product development at destination, and investing in providing knowledge on the principles of sustainability, could lower ecotourism's impacts whilst contributing to building resilience and aiding the post-COVID recovery of destinations. Management implications: This article tested the applicability and usefulness of Ecological Footprint Accounting (EFA) to assess ecotourism packages developed in and around Protected Areas (PAs) across the Mediterranean Region. A customized version of Ecological Footprint Accounting is suitable for managers and can be used to quantitatively assess the multiple pressures of the activities included in ecotourism packages through a bottom up approach. This innovative monitoring process typically fosters the engagement with the local service providers, which is key for a sustainability monitoring of the touristic offer. Applied to ecotourism packages, EFA allows identifying the main ecosystems under pressure as well as the main drivers causing such pressures. This information is useful to understand the actual impacts caused by the packages offered in their territory, and - when combined with tangible recommendations for improvements - to help adjust the services offered in the packages to possibly reduce environmental impacts.</t>
  </si>
  <si>
    <t>Journal of Outdoor Recreation and Tourism</t>
  </si>
  <si>
    <t>Journal of Outdoor Recreation and Tourism; 38(41), 2022.</t>
  </si>
  <si>
    <t>https://doi.org/10.1016/j.jort.2022.100513</t>
  </si>
  <si>
    <t>41</t>
  </si>
  <si>
    <t>10.1016/j.jort.2022.100513</t>
  </si>
  <si>
    <t>covidwho-1907336</t>
  </si>
  <si>
    <t>Sharma, Hari Shanker, Chopp, Michael, Chen, Lin, Sarnowska, Anna, Xue, Mengzhou, Ao, Qiang, Siniscalco, Dario, Chen, Lukui, Hawamdeh, Ziad, Huang, Hongyun</t>
  </si>
  <si>
    <t>The 2021 yearbook of Neurorestoratology</t>
  </si>
  <si>
    <t>Breakthroughs with rapid changes are the themes of the development in Neurorestoratology this year. Given the very difficult circumstances of the persistent COVID-19 pandemic, most of the colleagues in Neurorestoratology have conducted meaningful research and obtained encouraging results, as described in the 2020 Yearbook of Neurorestoratology. Neurorestorative progress during 2021 depicts recent findings on the pathogenesis of neurological diseases, neurorestorative mechanisms and clinical therapeutic achievements. The pathogenesis and risk factors of Alzheimer’s disease were parts of the most prominent hot research topics. Yet, it remains controversial whether β-amyloid accumulation and tau protein deposition are the results of, or the reasons for the neurodegenerative processes. Neurogenesis is an important neurorestorative mechanism, however, it is questionable whether neural stem cells are present in the adult humans brain. Thus, neurogenesis may not derive from endogenous neural stem cells in the adult humans. Neurorestorative treatments were important areas of the 2021 research efforts and these therapies are improving the quality of life in patients with neurological diseases. There was major exploration of cell-based therapies for neurological disease and injury. However, unfortunately several multi-center, double-blind or observing-blind, placebo controlled, randomized clinical trials of mesenchymal stromal cells or products of mesenchymal stem cells failed to show positive results in ischemic stroke when employed in the sub-acute or recovery phases as there were no appreciable differences in the quality of life as compared with controls. Excitingly, increased numbers of clinical investigations of brain–computer interface (BCI) were reported that showed benefits for patients with neurological deficits. In pharmaceutical neurorestorative therapies, Aducanumab (Aduhelm) and Sodium Oligomannate are approved respectively by the United States Food and Drug Administration (USFDA) and the China National Medical Products Administration (NMPA) to treat patients with mild-to-moderate Alzheimer’s disease. Although, the decisions to approve these drugs are highly contentious in the medical and scientific community because of the contradictory findings or other problems associated with the drug usage. We believe that repeating low-level evidence studies that showed negative results or scanty evidences in randomized control trials is of little significance. However, we strongly recommend conducting multi-center, double-blind, placebo controlled, randomized clinical trials for promising innovative therapeutic methods to facilitate their possible clinical translation.</t>
  </si>
  <si>
    <t>Journal of Neurorestoratology</t>
  </si>
  <si>
    <t>Journal of Neurorestoratology;: 100008, 2022.</t>
  </si>
  <si>
    <t>https://doi.org/10.1016/j.jnrt.2022.100008</t>
  </si>
  <si>
    <t>10.1016/j.jnrt.2022.100008</t>
  </si>
  <si>
    <t>covidwho-1907303</t>
  </si>
  <si>
    <t>Ting, Liu, Ahn, Jiseon</t>
  </si>
  <si>
    <t>Role of mobile application attributes in building job meaningfulness among food delivery employees</t>
  </si>
  <si>
    <t>In the era of COVID-19 and beyond, with increasing demand for food delivery services, the food delivery industry has experienced tremendous growth in countries worldwide. Despite the proliferation of mobile technologies in the workplace, little is known about the contextual factors that contribute to its impact on employees' behavior. Thus, this study aims to understand the psychological mechanisms that explain the relationship between mobile application-related attributes and job-related outcomes for employees. Drawing on self-determination theory, the authors examine whether needs satisfaction in employees regarding company mobile applications acts as a determinant of motivation in employees, which can influence job meaningfulness. Participants were 208 food service delivery employees in the United Sates. Results of partial least squares-structural equation analysis show 1) the relative impact of needs satisfaction (i.e., autonomy, competence, and relatedness) on employees' intrinsic and extrinsic motivations and 2) the spill-over effect of employees' motivation on their job meaningfulness. These results indicate that autonomy, competence, and connected attributes of mobile applications can benefit employees. Thus, this study provides a basis for a deeper understanding of how food service companies can design mobile applications to increase employees’ motivation.</t>
  </si>
  <si>
    <t>Journal of Hospitality and Tourism Management</t>
  </si>
  <si>
    <t>Journal of Hospitality and Tourism Management; 52:161-167, 2022.</t>
  </si>
  <si>
    <t>https://doi.org/10.1016/j.jhtm.2022.06.010</t>
  </si>
  <si>
    <t>10.1016/j.jhtm.2022.06.010</t>
  </si>
  <si>
    <t>covidwho-1907260</t>
  </si>
  <si>
    <t>Yang, Feifan, Chu, Rongwei, Cai, Yahua, Chen, Zhijun</t>
  </si>
  <si>
    <t>Breadwinning: Migrant workers’ family motivation in facing life-threatening events and its performance implications</t>
  </si>
  <si>
    <t>Migrant workers face challenging work and lives, a situation particularly aggravated by the COVID-19 pandemic. Unlike previous theorizations predicting work intention from a self-focused approach, we focus on fundamental, family-focused reasons for engaging in a job. Our work explains why and how committing themselves to work helps migrant workers cope with the threat posed by the pandemic. Drawing on behavioral reasoning theory, we posit that this threat prompts migrant workers to think about the key reason for working, i.e., family motivation. Family motivation further enhances their intended work effort and actual job performance after returning to work. The results derived from two experiments and a two-source, two-wave field study conducted in China provide consistent support for our predictions.</t>
  </si>
  <si>
    <t>Journal of Business Research</t>
  </si>
  <si>
    <t>Journal of Business Research; 150:491-502, 2022.</t>
  </si>
  <si>
    <t>https://doi.org/10.1016/j.jbusres.2022.06.038</t>
  </si>
  <si>
    <t>150</t>
  </si>
  <si>
    <t>10.1016/j.jbusres.2022.06.038</t>
  </si>
  <si>
    <t>covidwho-1907014</t>
  </si>
  <si>
    <t>Asadi, Amin, Nurre Pinkley, Sarah, Mes, Martijn</t>
  </si>
  <si>
    <t>A Markov decision process approach for managing medical drone deliveries</t>
  </si>
  <si>
    <t>Drone delivery is a fast and innovative method for delivering parcels, food, and medical supplies. Furthermore, this low-contact delivery mode contributes to reducing the spread of pandemic and vaccine-preventable diseases. Focusing on the delivery of medical supplies, this paper studies optimizing the distribution operations at a drone hub that dispatches drones to hospitals located at different geographic locations. Each hospital generates stochastic demands for medical supplies to be covered. This paper classifies stochastic demands based on the distance between hospitals and the drone hub. Satisfying the demands requires flying over different ranges, which is directly related to the amount of charge of the drone batteries. We develop a stochastic scheduling and allocation problem with multiple classes of demand and model the problem using a finite Markov decision process approach. We provide exact solutions for the modest sizes instances using backward induction and discuss that the problem suffers from the curses of dimensionality. Hence, we provide a reinforcement learning method capable of giving near-optimal solutions. We perform a set of computational tests using realistic data representing a prominent drone delivery company. Finally, we analyze the results to provide insights for managing drone hub operations and show that the reinforcement learning method has high performance compared with the exact and heuristic solution methods. • Creates stochastic scheduling and allocation problems with multiple classes of demand. • Uses a Markov Decision process to model distribution operations of a drone hub. • Classifies the demand based on the distance between the station and hospitals. • Applies a reinforcement learning method to overcome the curses of dimensionality. • Deduces managerial insights from the results of different sets of experiments. [ FROM AUTHOR] Copyright of Expert Systems with Applications is the property of Pergamon Press - An Imprint of Elsevier Science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Expert Systems with Applications</t>
  </si>
  <si>
    <t>Expert Systems with Applications; 204:N.PAG-N.PAG, 2022.</t>
  </si>
  <si>
    <t>https://doi.org/10.1016/j.eswa.2022.117490</t>
  </si>
  <si>
    <t>10.1016/j.eswa.2022.117490</t>
  </si>
  <si>
    <t>covidwho-1906984</t>
  </si>
  <si>
    <t>Naeem, Muhammad Abubakr, Karim, Sitara, Hasan, Mudassar, Lucey, Brian M.; Kang, Sang Hoon</t>
  </si>
  <si>
    <t>Nexus between oil shocks and agriculture commodities: Evidence from time and frequency domain</t>
  </si>
  <si>
    <t>Oil shocks demonstrate an effective economic event in the face of several unprecedented financial challenges. The current study endeavors to investigate the nexus between oil shocks and agriculture commodities with portfolio implications. Building on the novel techniques of time- and frequency spillovers and portfolio analysis, we unlocked the potential connectedness networks as well as diversification and trading strategies for investors and portfolio managers. Our findings document strong intra and weaker inter-connectedness between oil shocks and agriculture commodities with greater time-varying spillovers in the short- and long-run. We framed valuable intuitions for policymakers, macro-prudential authorities, investors, and portfolio managers.</t>
  </si>
  <si>
    <t>Energy Economics</t>
  </si>
  <si>
    <t>Energy Economics;: 106148, 2022.</t>
  </si>
  <si>
    <t>https://doi.org/10.1016/j.eneco.2022.106148</t>
  </si>
  <si>
    <t>10.1016/j.eneco.2022.106148</t>
  </si>
  <si>
    <t>covidwho-1906934</t>
  </si>
  <si>
    <t>Furtado, Denzil, Gygax, André F.; Chan, Chien Aun, Bush, Ashley I.</t>
  </si>
  <si>
    <t>Time to forge ahead: The Internet of Things for healthcare</t>
  </si>
  <si>
    <t>Situated at the intersection of technology and medicine, the Internet of Things (IoT) holds the promise of addressing some of healthcare's most pressing challenges, from medical error, to chronic drug shortages, to overburdened hospital systems, to dealing with the COVID-19 pandemic. However, despite considerable recent technological advances, the pace of successful implementation of promising IoT healthcare initiatives has been slow. To inspire more productive collaboration, we present here a simple—but surprisingly underrated—problem-oriented approach to developing healthcare technologies. To further assist in this effort, we reviewed the various commercial, regulatory, social/cultural, and technological factors in the development of the IoT. We propose that fog computing—a technological paradigm wherein the burden of computing is shifted from a centralized cloud server closer to the data source—offers the greatest promise for building a robust and scalable healthcare IoT ecosystem. To this end, we explore the key enabling technologies that underpin the fog architecture, from the sensing layer all the way up to the cloud. It is our hope that ongoing advances in sensing, communications, cryptography, storage, machine learning, and artificial intelligence will be leveraged in meaningful ways to generate unprecedented medical intelligence and thus drive improvements in the health of many people.</t>
  </si>
  <si>
    <t>Digital Communications and Networks</t>
  </si>
  <si>
    <t>Digital Communications and Networks;2022.</t>
  </si>
  <si>
    <t>https://doi.org/10.1016/j.dcan.2022.06.007</t>
  </si>
  <si>
    <t>10.1016/j.dcan.2022.06.007</t>
  </si>
  <si>
    <t>covidwho-1906901</t>
  </si>
  <si>
    <t>Negrão, Leonardo Dias, Natacci, Lara Cristiane, Zsigovics Alfino, Maria Carolina, Marchiori, Vanderli Fátima, Oliveti, Daniela Hessel, Ferreira Carioca, Antônio Augusto, Torres, Elizabeth Aparecida Ferraz da Silva</t>
  </si>
  <si>
    <t>NuMoOS – COVID-19 Nutrition and Mood Online Survey: Perception about dietary aspects, stress, anxiety, and depression in the social isolation of Coronavirus Disease 2019</t>
  </si>
  <si>
    <t>Clinical Nutrition ESPEN</t>
  </si>
  <si>
    <t>Clinical Nutrition ESPEN;2022.</t>
  </si>
  <si>
    <t>https://doi.org/10.1016/j.clnesp.2022.06.017</t>
  </si>
  <si>
    <t>10.1016/j.clnesp.2022.06.017</t>
  </si>
  <si>
    <t>covidwho-1906618</t>
  </si>
  <si>
    <t>Ciapanna, Emanuela, Rovigatti, Gabriele</t>
  </si>
  <si>
    <t>The Grocery Trolley Race in Times of Covid-19: Evidence from Italy</t>
  </si>
  <si>
    <t>We study the effects of the containment measures imposed by the Italian Government during the first wave of the Covid-19 pandemic on sales of the retail trade sector, focusing on different types of grocery chain stores. We document a sustained growth in revenues for storable products, beginning right before restrictions on mobility were introduced, and lasting throughout the whole lockdown period. The surge has been driven by the dynamics of smaller outlets, located in urban areas and closer to the city centre, while hypermarkets experienced a drop, probably relating to their more peripheral position. Thanks to the remarkable granularity of the Nielsen scanner data and the staggered implementation of restrictions across regions, we causally identify the short-term effects of mobility constraints on outlets’ sales. According to our estimates, large grocery stores in areas subject to lockdown measures earned revenues around 10% lower than their control group did. In view of the protraction of the pandemic and the need for the Government to continue managing the containment of infections, our study helps quantifying the costs for the economy of mobility restrictions, also highlighting possible distortions arising among different categories of outlets.</t>
  </si>
  <si>
    <t>Italian Economic Journal</t>
  </si>
  <si>
    <t>Italian Economic Journal; 8(2):471-498, 2022.</t>
  </si>
  <si>
    <t>https://doi.org/10.1007/s40797-022-00189-0</t>
  </si>
  <si>
    <t>10.1007/s40797-022-00189-0</t>
  </si>
  <si>
    <t>covidwho-1905847</t>
  </si>
  <si>
    <t>Chen, Cathy W. S.; Lin, Edward M. H.; Huang, Tara F. J.</t>
  </si>
  <si>
    <t>Bayesian quantile forecasting via the realized hysteretic GARCH model</t>
  </si>
  <si>
    <t>This research introduces a new model, a realized hysteretic GARCH, that is similar to a three-regime nonlinear framework combined with daily returns and realized volatility. The setup allows the mean and volatility switching in a regime to be delayed when the hysteresis variable lies in a hysteresis zone. This nonlinear model presents explosive persistence and high volatility in Regime 1 in order to capture extreme cases. We employ the Bayesian Markov chain Monte Carlo (MCMC) procedure to estimate model parameters and to forecast volatility, value at risk (VaR), and expected shortfall (ES). A simulation study highlights the properties of the proposed MCMC methods, as well as their accuracy and satisfactory performance as quantile forecasting tools. We also consider two competing models, the realized GARCH and the realized threshold GARCH, for comparison and carry out Bayesian risk forecasting via predictive distributions on four stock markets. The out-of-sample period covers the recent 4 years by a rolling window approach and includes the COVID-19 pandemic period. Among the realized models, the realized hysteretic GARCH model outperforms at the 1% level in terms of violation rates and backtests.</t>
  </si>
  <si>
    <t>Journal of Forecasting</t>
  </si>
  <si>
    <t>Journal of Forecasting;2022.</t>
  </si>
  <si>
    <t>https://doi.org/10.1002/for.2876</t>
  </si>
  <si>
    <t>10.1002/for.2876</t>
  </si>
  <si>
    <t>covidwho-1905810</t>
  </si>
  <si>
    <t>Wasan, Pratibha, Kumar, Ashwani, Luthra, Sunil</t>
  </si>
  <si>
    <t>How can banks and finance companies incorporate value chain factors in their risk management strategy? The case of agro‐food firms</t>
  </si>
  <si>
    <t>A value chain framework for guiding the financial firms in their credit decisions is urgent, as the current COVID-19 pandemic has highlighted, but missing in the extant literature, particularly for those that lend to industries sensitive to value and supply chain bottlenecks. This study creates knowledge in value chain finance, a big untapped and un-researched market. It constructs, confirms, and validates a value chain framework for assessing risks in lending to Agro and Food Processing firms in which value chain risks are major business concerns globally. To pursue the objectives of the study, we use a novel methodology that integrates the Modified Delphi technique, exploratory factor analysis, confirmatory factor analysis, and discriminant analysis. Based on testing and analysis of primary data, including loan data, a framework comprising six factors is proposed for use in conjunction with existing risk assessment models of finance companies to improve the quality of their credit decisions, contributing to their performance sustainability.</t>
  </si>
  <si>
    <t>Business Strategy and the Environment</t>
  </si>
  <si>
    <t>Business Strategy and the Environment;2022.</t>
  </si>
  <si>
    <t>https://doi.org/10.1002/bse.3179</t>
  </si>
  <si>
    <t>10.1002/bse.3179</t>
  </si>
  <si>
    <t>covidwho-1905776</t>
  </si>
  <si>
    <t>Anderson, T.; Waxman, E.; Gundersen, C.</t>
  </si>
  <si>
    <t>The impact of the Meals-to-You program on food insecurity</t>
  </si>
  <si>
    <t>Food insecurity among children in the United States remains a serious problem, especially during summer months. While there are summer meal programs such as the Summer Food Service Program (SFSP), participation rates are low. In response, in 2019, Meals-to-You (MTY) was piloted by the U.S. Department of Agriculture through the Baylor Collaborative on Hunger and Poverty where food boxes were delivered to households with a focus on rural areas. This was expanded during COVID to an Emergency Meals-to-You component. We find that among participating households, those receiving more boxes had larger declines in food insecurity, especially in more remote rural areas. © 2022 The Authors. Applied Economic Perspectives and Policy published by Wiley Periodicals LLC on behalf of Agricultural &amp; Applied Economics Association.</t>
  </si>
  <si>
    <t>Applied Economic Perspectives and Policy</t>
  </si>
  <si>
    <t>Applied Economic Perspectives and Policy;2022.</t>
  </si>
  <si>
    <t>https://doi.org/10.1002/aepp.13299</t>
  </si>
  <si>
    <t>10.1002/aepp.13299</t>
  </si>
  <si>
    <t>covidwho-1905766</t>
  </si>
  <si>
    <t>Schmucker, C.; Eisele-Metzger, A.; Meerpohl, J. J.; Lehane, C.; Gaudry, D. K. de, Lohner, S.; Schwingshackl, L.</t>
  </si>
  <si>
    <t>Effects of a gluten-reduced or gluten-free diet for the primary prevention of Cardiovascular disease</t>
  </si>
  <si>
    <t>Background: Cardiovascular diseases (CVD) are a major cause of disability and the leading cause of death worldwide. To reduce mortality and morbidity, prevention strategies such as following an optimal diet are crucial. In recent years, low-gluten and gluten-free diets have gained strong popularity in the general population. However, study results on the benefits of a gluten-reduced or gluten-free diet are conflicting, and it is unclear whether a gluten-reduced diet has an effect on the primary prevention of CVD. Objectives: To determine the effects of a gluten-reduced or gluten-free diet for the primary prevention of CVD in the general population. Search methods: We systematically searched CENTRAL, MEDLINE, Embase, CINAHL and Web of Science up to June 2021 without language restrictions or restrictions regarding publication status. Additionally, we searched ClinicalTrials.gov for ongoing or unpublished trials and checked reference lists of included studies as well as relevant systematic reviews for additional studies. Selection criteria: We planned to include randomised controlled trials (RCTs) and non-randomised studies of interventions (NRSIs), such as prospective cohort studies, comparing a low-gluten or gluten-free diet or providing advice to decrease gluten consumption with no intervention, diet as usual, or a reference gluten-intake category. The population of interest comprised adults from the general population, including those at increased risk for CVD (primary prevention). We excluded cluster-RCTs, case-control studies, studies focusing on participants with a previous myocardial infarction and/or stroke, participants who have undergone a revascularisation procedure as well as participants with angina or angiographically-defined coronary heart disease, with a confirmed diagnosis of coeliac disease or with type 1 diabetes. Data collection and analysis: Two review authors independently assessed eligibility of studies in a two-step procedure following Cochrane methods. Risk of bias (RoB) was assessed using the Cochrane risk of bias tool (RoB2) and the 'Risk Of Bias In Non-randomised Studies - of Interventions' (ROBINS-I) tool, and the certainty of evidence was rated using the GRADE approach. Main results: One RCT and three NRSIs (with an observational design reporting data on four cohorts: Health Professionals Follow-up Study (HPFS), Nurses' Health Study (NHS-I), NHS-II, UK Biobank) met the inclusion criteria. The RCT was conducted in Italy (60 participants, mean age 41 +or- 12.1 years), two NRSIs (three cohorts, HPFS, NHS-I, NHS II) were conducted across the USA (269,282 health professionals aged 24 to 75 years) and one NRSI (Biobank cohort) was conducted across the UK (159,265 participants aged 49 to 62 years). Two NRSIs reported that the lowest gluten intake ranged between 0.0 g/day and 3.4 g/day and the highest gluten intake between 6.2 g/day and 38.4 g/day. The NRSI reporting data from the UK Biobank referred to a median gluten intake of 8.5 g/day with an interquartile range from 5.1 g/day to 12.4 g/day without providing low-and high-intake categories. Cardiovascular mortality: From a total of 269,282 participants, 3364 (1.3%) died due to cardiovascular events during 26 years of follow-up. Low-certainty evidence may show no association between gluten intake and cardiovascular mortality (adjusted hazard ratio (HR) for low- versus high-gluten intake 1.00, 95% confidence interval (CI) 0.95 to 1.06;2 NRSIs (3 cohorts)). All-cause mortality: From a total of 159,265 participants, 6259 (3.9%) died during 11.1 years of follow-up. Very low-certainty evidence suggested that it is unclear whether gluten intake is associated with all-cause mortality (adjusted HR for low vs high gluten intake 1.00, 95% CI 0.99 to 1.01;1 NRSI (1 cohort)). Myocardial infarction: From a total of 110,017 participants, 4243 (3.9%) participants developed non-fatal myocardial infarction within 26 years. Low-certainty evidence suggested that gluten intake may not be associated with the development of non-fatal myocardial infarction (adjust</t>
  </si>
  <si>
    <t>Cochrane Database of Systematic Reviews</t>
  </si>
  <si>
    <t>Cochrane Database of Systematic Reviews; 2(184), 2022.</t>
  </si>
  <si>
    <t>https://doi.org/10.1002/14651858.CD013556.pub2?</t>
  </si>
  <si>
    <t>10.1002/14651858.CD013556.pub2?</t>
  </si>
  <si>
    <t>covidwho-1905726</t>
  </si>
  <si>
    <t>Rodriguez-Torrent, J. C.; Gissi-Barbieri, E. N.</t>
  </si>
  <si>
    <t>SOCIO-POLITICAL CRISIS, PANDEMIC, AND PRECARIOUS HOUSING: HAITIAN TIES IN SANTIAGO DE CHILE? (2019-2021)</t>
  </si>
  <si>
    <t>The logic of the so-called "social distancing" has highlighted the vulnerability of immigrants, especially those of Haitian origin. Facing this, through qualitative methodology. the relationship between the measures decreed in the face of the pandemic, a political-social crisis that precedes it, informal labor, and precarious housing, is explored, since these points are key to understanding the formation of a unique habitat, ties, and the building of a "territorialized us", which provides answers to how the health crisis is lived, and how the project of life and social insertion in Chile, particularly in Santiago. is redefined. This is a young population with difficulties to exercise the right to the city within the principles of democracy, equality, and social justice, being cast as second class due to daily and institutional racism. These conditions have effects on the migrant route, their intentions to settle, and the tendency to return to their countries of origin.</t>
  </si>
  <si>
    <t>URBANO; 25(45):20-29, 2022.</t>
  </si>
  <si>
    <t>https://doi.org/10.22320/07183607.2022.25.45.02</t>
  </si>
  <si>
    <t>10.22320/07183607.2022.25.45.02</t>
  </si>
  <si>
    <t>covidwho-1905552</t>
  </si>
  <si>
    <t>Gupta, Pranjali, Andankar, Isha, Gunasekaran, Bharath, Easwaran, Nalini, Kodiveri Muthukaliannan, Gothandam</t>
  </si>
  <si>
    <t>Genetically modified potato and rice based edible vaccines – An overview</t>
  </si>
  <si>
    <t>The current pandemic has made us realize the importance of efficient and large-scale vaccine production and distribution. Conventional vaccines have not only helped us overcome this pandemic but aided us in avoiding numerous pathogenic diseases. The production complexity and high cost of traditional vaccines have taken a toll on the world economy. Plant-derived vaccines serve to eliminate such concerns. Specifically, rice and potato being staple crops have been used extensively for the same. In this study, we have thoroughly reviewed the existing literature on rice and potato-derived edible vaccines. We have elaborated the studies performed by several researchers since 1995 for various diseases like dengue, cervical cancer, hepatitis B, diarrhea, cedar pollinosis, periodontitis, Japanese encephalitis etc. Although numerous plants such as banana, tomato, tobacco, lettuce, alfalfa, etc have been used for the production of edible vaccines, this review solely focuses on potato and rice based studies.</t>
  </si>
  <si>
    <t>Biocatalysis and Agricultural Biotechnology</t>
  </si>
  <si>
    <t>Biocatalysis and Agricultural Biotechnology; 43:102405, 2022.</t>
  </si>
  <si>
    <t>https://doi.org/10.1016/j.bcab.2022.102405</t>
  </si>
  <si>
    <t>10.1016/j.bcab.2022.102405</t>
  </si>
  <si>
    <t>covidwho-1909297</t>
  </si>
  <si>
    <t>Kerr, William C; Ye, Yu; Martinez, Priscilla; Karriker-Jaffe, Katherine J; Patterson, Deidre; Greenfield, Thomas K; Mulia, Nina</t>
  </si>
  <si>
    <t>Longitudinal assessment of drinking changes during the pandemic: The 2021 COVID-19 follow-up study to the 2019 to 2020 National Alcohol Survey.</t>
  </si>
  <si>
    <t>BACKGROUND: Surveys of changes in drinking during the COVID-19 pandemic have primarily relied on retrospective self-report. Further, most such surveys have not included detailed measures of alcohol use patterns, such as beverage-specific consumption, nor measures of alcohol use disorder (AUD) symptoms that would allow a comprehensive understanding of changes in alcohol use. METHODS: Data from 1819 completed interviews from the N14C follow-up survey to the 2019 to 2020 National Alcohol Survey (N14) were conducted between January 30 and March 28, 2021. Questions on alcohol use from the Graduated Frequency series, beverage-specific quantity and frequency, and DSM-5 AUD items were asked in both surveys and used to estimate changes from pre-pandemic drinking to drinking during the pandemic. Analyses focus on changes in these measures over time and comparisons between key subgroups defined by gender, race/ethnicity, and age. RESULTS: Key findings include particularly large increases in drinking and AUD for African Americans and women, reduced drinking and heavy drinking prevalence among men and White respondents, and a concentration of increased drinking and AUD among respondents aged 35 to 49. Increases in alcohol use were found to be driven particularly by increases in drinking frequency and the consumption of spirits. CONCLUSIONS: Results confirm prior findings of overall increases and subgroup-specific changes, and importantly, provide detailed information on the patterns of change across major socio-demographic subgroups. Substantial increases in the prevalence of DSM-5 moderate to severe AUDs are a novel finding that is of particular concern.</t>
  </si>
  <si>
    <t>Alcohol Clin Exp Res</t>
  </si>
  <si>
    <t xml:space="preserve">Alcohol Clin Exp Res;46(6): 1050-1061, 2022 Jun. </t>
  </si>
  <si>
    <t>Alcoholism; COVID-19; Alcohol Drinking/epidemiology; Alcoholism/diagnosis; Alcoholism/epidemiology; COVID-19/epidemiology; Female; Follow-Up Studies; Humans; Male; Pandemics; Retrospective Studies</t>
  </si>
  <si>
    <t>https://dx.doi.org/10.1111/acer.14839</t>
  </si>
  <si>
    <t>10.1111/acer.14839</t>
  </si>
  <si>
    <t>1530-0277</t>
  </si>
  <si>
    <t>covidwho-1909293</t>
  </si>
  <si>
    <t>Leventhal, Adam M; Cho, Junhan; Ray, Lara A; Liccardo Pacula, Rosalie; Lee, Brian P; Terrault, Norah; Pedersen, Eric; Lee, Jungeun Olivia; Davis, Jordan P; Jin, Haomiao; Huh, Jimi; Wilson, John P; Whaley, Reid C</t>
  </si>
  <si>
    <t>Alcohol use trajectories among U.S. adults during the first 42 weeks of the COVID-19 pandemic.</t>
  </si>
  <si>
    <t>BACKGROUND: This study characterized the prevalence, drinking patterns, and sociodemographic characteristics of U.S. adult subpopulations with distinct drinking trajectories during the COVID-19 pandemic's first 42 weeks. METHODS: Adult respondents (n = 8130) in a nationally representative prospective longitudinal study completed 21 biweekly web surveys (March 2020 to January 2021). Past-week alcohol drinking frequency (drinking days [range: 0 to 7]) and intensity (binge drinking on usual past-week drinking day [yes/no]) were assessed at each timepoint. Growth mixture models identified multiple subpopulations with homogenous drinking trajectories based on mean drinking days or binge drinking proportional probabilities across time. RESULTS: Four drinking frequency trajectories were identified: Minimal/stable (72.8% [95% CI = 71.8 to 73.8]) with &lt;1 mean past-week drinking days throughout; Moderate/late decreasing (6.7% [95% CI = 6.2 to 7.3) with 3.13 mean March drinking days and reductions during summer, reaching 2.12 days by January 2021; Moderate/early increasing (12.9% [95% CI = 12.2 to 13.6) with 2.13 mean March drinking days that increased in April and then plateaued, ending with 3.20 mean days in January 2021; and Near daily/early increasing (7.6% [95% CI = 7.0 to 8.2]) with 5.58 mean March drinking days that continued increasing without returning to baseline. Four drinking intensity trajectories were identified: Minimal/stable (85.8% [95% CI = 85.0% to 86.5%]) with &lt;0.01 binge drinking probabilities throughout; Low-to-moderate/fluctuating (7.4% [95% CI = 6.8% to 8%]) with varying binge probabilities across timepoints (range:0.12 to 0.26); Moderate/mid increasing (4.2% [95% CI = 3.7% to 4.6%]) with 0.39 April binge drinking probability rising to 0.65 during August-September without returning to baseline; High/early increasing trajectory (2.7% [95% CI = 2.3% to 3%]) with 0.84 binge drinking probability rising to 0.96 by June without returning to baseline. Males, Whites, middle-aged/older adults, college degree recipients, those consistently working, and those above the poverty limit were overrepresented in various increasing (vs. minimal/stable) frequency trajectories. Males, Whites, nonmarried, those without college degree, 18 to 39-year-olds, and middle aged were overrepresented in increasing (vs. minimal/stable) intensity trajectories. CONCLUSIONS: Several distinct U.S. adult sociodemographic subpopulations appear to have acquired new drinking patterns during the pandemic's first 42 weeks. Frequent alcohol use assessment in the COVID-19 era could improve personalized medicine and population health efforts to reduce drinking.</t>
  </si>
  <si>
    <t xml:space="preserve">Alcohol Clin Exp Res;46(6): 1062-1072, 2022 Jun. </t>
  </si>
  <si>
    <t>Binge Drinking; COVID-19; Aged; Alcohol Drinking/epidemiology; Binge Drinking/epidemiology; COVID-19/epidemiology; Ethanol; Humans; Longitudinal Studies; Male; Middle Aged; Pandemics; Prospective Studies</t>
  </si>
  <si>
    <t>https://www.ncbi.nlm.nih.gov/pmc/articles/PMC9246926</t>
  </si>
  <si>
    <t>10.1111/acer.14824</t>
  </si>
  <si>
    <t>covidwho-1909085</t>
  </si>
  <si>
    <t>Volk, Denis; Yang-Turner, Fan; Didelot, Xavier; Crook, Derrick W; Wyllie, David</t>
  </si>
  <si>
    <t>Catwalk: identifying closely related sequences in large microbial sequence databases.</t>
  </si>
  <si>
    <t>There is a need to identify microbial sequences that may form part of transmission chains, or that may represent importations across national boundaries, amidst large numbers of SARS-CoV-2 and other bacterial or viral sequences. Reference-based compression is a sequence analysis technique that allows both a compact storage of sequence data and comparisons between sequences. Published implementations of the approach are being challenged by the large sample collections now being generated. Our aim was to develop a fast software detecting highly similar sequences in large collections of microbial genomes, including millions of SARS-CoV-2 genomes. To do so, we developed Catwalk, a tool that bypasses bottlenecks in the generation, comparison and in-memory storage of microbial genomes generated by reference mapping. It is a compiled solution, coded in Nim to increase performance. It can be accessed via command line, rest api or web server interfaces. We tested Catwalk using both SARS-CoV-2 and Mycobacterium tuberculosis genomes generated by prospective public-health sequencing programmes. Pairwise sequence comparisons, using clinically relevant similarity cut-offs, took about 0.39 and 0.66 µs, respectively; in 1 s, between 1 and 2 million sequences can be searched. Catwalk operates about 1700 times faster than, and uses about 8â% of the RAM of, a Python reference-based compression and comparison tool in current use for outbreak detection. Catwalk can rapidly identify close relatives of a SARS-CoV-2 or M. tuberculosis genome amidst millions of samples.</t>
  </si>
  <si>
    <t>Microb. genom</t>
  </si>
  <si>
    <t xml:space="preserve">Microb Genom;8(6)2022 06. </t>
  </si>
  <si>
    <t>COVID-19; Mycobacterium tuberculosis; Databases, Nucleic Acid; Humans; Mycobacterium tuberculosis/genetics; Prospective Studies; SARS-CoV-2/genetics; Software</t>
  </si>
  <si>
    <t>https://dx.doi.org/10.1099/mgen.0.000850</t>
  </si>
  <si>
    <t>10.1099/mgen.0.000850</t>
  </si>
  <si>
    <t>2057-5858</t>
  </si>
  <si>
    <t>covidwho-1909077</t>
  </si>
  <si>
    <t>Coakley, Kathryn E; Gonzales-Pacheco, Diana</t>
  </si>
  <si>
    <t>Dietetics Students' Perceptions of Academic and Health Impacts of the COVID-19 Pandemic.</t>
  </si>
  <si>
    <t>This study examined dietetics students' perceptions of coronavirus disease-2019 (COVID-19) pandemic impacts on academics and mental and physical health. Data were collected via a cross-sectional online survey in February to March 2021 from undergraduate dietetics students across the United States. Among the 526 students who participated, during the fall 2020 semester, 87% experienced increased stress, 64% reported mental health concerns, and 32% reported disordered eating. Sixty-two percent agreed their program met educational needs; however, 62% also agreed COVID-19 negatively impacted the quality of education and 49% agreed to learning less than normal. Pandemic impacts are critical to consider as students enter dietetic internships and start careers.</t>
  </si>
  <si>
    <t>Top Clin Nutr</t>
  </si>
  <si>
    <t xml:space="preserve">Top Clin Nutr;37(3): 227-235, 2022. </t>
  </si>
  <si>
    <t>https://www.ncbi.nlm.nih.gov/pmc/articles/PMC9222792</t>
  </si>
  <si>
    <t>10.1097/TIN.0000000000000291</t>
  </si>
  <si>
    <t>0883-5691</t>
  </si>
  <si>
    <t>covidwho-1909076</t>
  </si>
  <si>
    <t>Detopoulou, Paraskevi; Tsouma, Christina; Papamikos, Vassilios</t>
  </si>
  <si>
    <t>COVID-19 and Nutrition: Summary of Official Recommendations.</t>
  </si>
  <si>
    <t>Medical nutrition therapy may have a key role in the COVID-19 pandemic. Given the spread of misinformation, the present review organizes and summarizes nutrition recommendations regarding COVID-19, serving as a reference guide for health professionals. Nineteen official recommendations were included of international, US, Asian, European, Canadian, and Australian origin on (i) lactation, (ii) nutrition during quarantine, (iii) nutrition in high-risk groups, (iv) nutrition for recovery at home, and (v) nutrition in hospital. Breastfeeding is encouraged, and the role of hydration and the adoption of a healthy diet during quarantine are emphasized. Older people and/or people with comorbidities should be checked for malnutrition and follow a healthy diet. For patients recovering at home, hydration, protein, and energy intake should be ensured. For hospitalized patients, early feeding with a priority on enteral route is recommended.</t>
  </si>
  <si>
    <t xml:space="preserve">Top Clin Nutr;37(3): 187-202, 2022. </t>
  </si>
  <si>
    <t>https://www.ncbi.nlm.nih.gov/pmc/articles/PMC9222790</t>
  </si>
  <si>
    <t>10.1097/TIN.0000000000000286</t>
  </si>
  <si>
    <t>covidwho-1909075</t>
  </si>
  <si>
    <t>Brown, Terry; Touger-Decker, Riva; Roberts, Susan; Reed, Diane; Matarese, Laura</t>
  </si>
  <si>
    <t>Challenges to Provision of Adequate Medical Nutrition Therapy in a Critically Ill COVID-19 Patient Fed in the Prone Position.</t>
  </si>
  <si>
    <t>Adults with acute respiratory distress syndrome (ARDS) may experience enteral nutrition (EN) intolerance. They often require mechanical ventilation and other specialized management including prone positioning. There is a controversy as to whether patients fed in prone position experience more EN intolerance than when they are in supine position. This narrative review synthesizes the literature published between 2001 and 2021 in adults with ARDS who are fed EN while in the prone position to determine safety and tolerance. A case of an adult patient with Down syndrome who developed ARDS due to COVID-19 and required EN while in prone position is presented.</t>
  </si>
  <si>
    <t xml:space="preserve">Top Clin Nutr;37(3): 218-226, 2022. </t>
  </si>
  <si>
    <t>https://www.ncbi.nlm.nih.gov/pmc/articles/PMC9222785</t>
  </si>
  <si>
    <t>10.1097/TIN.0000000000000285</t>
  </si>
  <si>
    <t>covidwho-1909074</t>
  </si>
  <si>
    <t>Shoemaker, Marni E; Huynh, Linda M; Smith, Cory M; Mustad, Vikkie A; Duarte, Maria O; Cramer, Joel T</t>
  </si>
  <si>
    <t>Immunomodulatory Effects of Vitamin D and Prevention of Respiratory Tract Infections and COVID-19.</t>
  </si>
  <si>
    <t>Little is known about potential protective factors for severe acute respiratory syndrome coronavirus 2 (SARS-CoV-2), referred to as COVID-19. Suboptimal vitamin D status is a risk factor for immune dysfunction, respiratory tract infections (RTIs), and viral infections. Supplementation of vitamin D (2000-4000 IU) has decreased incidence and complications from RTIs, respiratory distress syndrome, and pneumonia and may be beneficial in high-risk populations. Given the possible link between low vitamin D status and RTIs, such as COVID-19, this review examined whether vitamin D supplementation can be supported as a nutritional strategy for reducing risk of infection, complications, and mortality from COVID-19 and found that the relationship between vitamin D and RTIs warrants further exploration.</t>
  </si>
  <si>
    <t xml:space="preserve">Top Clin Nutr;37(3): 203-217, 2022. </t>
  </si>
  <si>
    <t>https://www.ncbi.nlm.nih.gov/pmc/articles/PMC9222791</t>
  </si>
  <si>
    <t>10.1097/TIN.0000000000000284</t>
  </si>
  <si>
    <t>covidwho-1909071</t>
  </si>
  <si>
    <t>Plana, Natalie M; Kalmar, Christopher L; Cheung, Liana; Swanson, Jordan W; Taylor, Jesse A</t>
  </si>
  <si>
    <t>Pediatric Dog Bite Injuries: A 5-Year Nationwide Study and Implications of the COVID-19 Pandemic.</t>
  </si>
  <si>
    <t>INTRODUCTION: Although single institution studies have analyzed various animal attacks, there has not been multicenter investigation into dog bites in children. The purpose of this study was to characterize national trends and investigate the characteristics of pediatric dog bites. METHODS: Aretrospective cohort study was conducted of pediatric dog bite injuries in the United States from 2015 to 2020 using the Pediatric Health Information System national database. Patient characteristics, injury locations, and need for intervention were analyzed. Mann-Whitney U test, Pearson chi-square, and Fisher exact test, and linear multivariate regressions were performed for statistical analysis of data values; statistical significance was maintained at P &lt; 0.05. RESULTS: A total of 56,106 patients were included, majority male (55.1%) with a median age 6.8 years (interquartile range 3.5-10.6). Incidence peaked in July (median =1217) with nadirs in February (median = 760). A substantial increase in bites was seen per overall Emergency Department presentations during the pandemic. Most common bite location was the head (62.1%), followed by the upper extremity (25.1%). Relative proportions of dog bites to the face gradually decreased with age (B = -3.4%/year, P&lt; 0.001), whereas proportions to the upper extremities (B = + 1.9%/year, P &lt; 0.001) and lower extremities (B = + 1.6%/year, P = 0.002) gradually increased with age. Overall, 8.0% patients required repair in the operating suite. injuries isolated to the head (OR= 2.6, P&lt; 0.001) and those to multiple anatomic regions were more likely to require operative intervention [operating room (OR= 2.6, P&lt; 0.001)]. CONCLUSIONS: Dog bites most commonly occur during the summer in school-aged boys. Toddlers disproportionately suffer injuries to the head, with a trend towards upper extremity bites in teenagers. The coronavirus disease 2019 pandemic ushered a spike in dog bite presentations among Emergency Department visits, further underscoring the need for targeted educational initiatives to halt the persistence of these preventable injuries.</t>
  </si>
  <si>
    <t>J. craniofac. surg</t>
  </si>
  <si>
    <t xml:space="preserve">J Craniofac Surg;2022 Jun 27. </t>
  </si>
  <si>
    <t>https://www.ncbi.nlm.nih.gov/pmc/articles/PMC9275798</t>
  </si>
  <si>
    <t>10.1097/SCS.0000000000008670</t>
  </si>
  <si>
    <t>1536-3732</t>
  </si>
  <si>
    <t>covidwho-1909065</t>
  </si>
  <si>
    <t>Schulz, Kathryn; Mao, Lu; Kanne, Jeffrey</t>
  </si>
  <si>
    <t>Computed Tomography Pulmonary Angiography Utilization in the Emergency Department During the COVID-19 Pandemic.</t>
  </si>
  <si>
    <t>PURPOSE: To determine if computed tomography pulmonary angiography (CTPA) ordering increased significantly during the COVID-19 pandemic in an emergency department (ED) setting; if positive findings for pulmonary embolism (PE) increased to the same degree; and whether COVID-positive patients have a higher incidence of PE than COVID-negative patients at ED presentation. MATERIALS AND METHODS: We conducted a retrospective review of CTPA performed in our ED between June and December in 2019 and 2020. We collected data on patient demographics, symptoms, COVID-19 status, lab and imaging results, and risk factors for PE. We used a Wilcoxon rank sum to analyze quantitative variables and &amp;#967;2 or Fisher test for categorical variables. We used logistic regression to identify predictive factors for PE. RESULTS: CTPA ordering increased from 432 studies in 2019 to 699 in 2020 (+61.8%, P&lt;0.0001), but detection rates for PE remained stable (11.3% vs. 10.2%, P=0.61). In 2020, 10 of 91 COVID-positive patients undergoing CTPA had positive studies. On regression analysis, COVID-19 was not a significant predictor of PE at ED presentation (odds ratio 1.029, 95% confidence interval: 0.959-1.103). COVID-positive patients were more likely to have nondiagnostic imaging (7.7% vs. 2.5% [COVID-negative] and 0.8% [not tested], P=0.007). CONCLUSIONS: While CTPA ordering increased significantly during the pandemic, our positivity rate remained stable, suggesting that this increase was appropriate. COVID-positive patients who underwent CTPA in the ED did not have a higher incidence of PE than other patients. Clinicians should use clinical judgment to weigh the likelihood of PE against the risk of nondiagnostic results when determining whether to expose COVID-positive patients to high-dose radiation and contrast with CTPA on initial presentation.</t>
  </si>
  <si>
    <t>J Thorac Imaging</t>
  </si>
  <si>
    <t xml:space="preserve">J Thorac Imaging;37(4): 225-230, 2022 Jul 01. </t>
  </si>
  <si>
    <t>COVID-19; Pulmonary Embolism; Angiography/methods; Computed Tomography Angiography/methods; Emergency Service, Hospital; Humans; Pandemics; Pulmonary Embolism/diagnostic imaging; Retrospective Studies</t>
  </si>
  <si>
    <t>https://www.ncbi.nlm.nih.gov/pmc/articles/PMC9236138</t>
  </si>
  <si>
    <t>10.1097/RTI.0000000000000649</t>
  </si>
  <si>
    <t>1536-0237</t>
  </si>
  <si>
    <t>covidwho-1909063</t>
  </si>
  <si>
    <t>Overton, Edgar T; Weir, Isabelle R; Zanni, Markella V; Fischinger, Stephanie; MacArthur, Rodger D; Aberg, Judith A; Fitch, Kathleen V; Frank, Michael; Albrecht, Helmut; Goodenough, Elliot; Rhame, Frank S; Fichtenbaum, Carl J; Bloomfield, Gerald S; Malvestutto, Carlos; Supparatpinyo, Khuanchai; McCallum, Sara; Douglas, Pamela S; Alter, Galit; Ribaudo, Heather; Grinspoon, Steven K</t>
  </si>
  <si>
    <t>Asymptomatic SARS-CoV-2 Infection Is Common Among ART-Treated People With HIV.</t>
  </si>
  <si>
    <t>BACKGROUND: Limited data are available regarding asymptomatic COVID-19 among people with HIV (PWH). Data on a representative subset of PWH enrolled in Randomized Trial to Prevent Vascular Events in HIV, a global clinical trial, are presented here. METHODS: Randomized Trial to Prevent Vascular Events in HIV is an atherosclerotic cardiovascular disease prevention trial among 7770 PWH on antiretroviral therapy. Beginning April 2020, targeted data on coronavirus disease 2019 (COVID-19) diagnosis and symptoms were collected during routine trial visits. Severe acute respiratory syndrome coronavirus 2 (SARS-CoV-2) infection was defined as either COVID-19 clinical diagnosis or presence of SARS-CoV-2 Immunoglobulin G (IgG) or Immunoglobulin A (IgA) receptor binding domain protein (antispike) antibodies in the absence of prior COVID-19 vaccine. RESULTS: The group (N = 2464) had a median age 53 years, 35% female sex, 47% Black or African American race, median CD4 count 649 c/mm 3 , and 97% with HIV VL &lt;400 cp/m. SARS-CoV-2 infection occurred in 318 persons (13%): 58 with clinical diagnosis and 260 with detectable antibodies. Of these PWH, 304 completed symptom questionnaires: 121 (40%) reported symptoms, but 183 (60%) were asymptomatic. PWH with asymptomatic SARS-CoV-2 infection were more likely to be from low-income or middle-income regions, of Black or African American race, older in age, and with higher atherosclerotic cardiovascular disease risk score. Symptomatic COVID was more common with obesity, metabolic syndrome, and low HDL levels. CD4 counts and HIV viral suppression rates were similar among PWH with symptomatic vs. asymptomatic COVID. CONCLUSIONS: Asymptomatic SARS-CoV-2 infection is common among antiretroviral therapy-treated PWH globally. We determined that 60% of infections in PWH were asymptomatic. HIV clinicians must remain vigilant about COVID-19 testing among PWH to identify asymptomatic cases.</t>
  </si>
  <si>
    <t>J Acquir Immune Defic Syndr</t>
  </si>
  <si>
    <t xml:space="preserve">J Acquir Immune Defic Syndr;90(4): 377-381, 2022 Aug 01. </t>
  </si>
  <si>
    <t>COVID-19; Cardiovascular Diseases; HIV Infections; COVID-19/complications; COVID-19 Testing; COVID-19 Vaccines; Female; HIV Infections/complications; HIV Infections/drug therapy; Humans; Male; Middle Aged; SARS-CoV-2</t>
  </si>
  <si>
    <t>https://www.ncbi.nlm.nih.gov/pmc/articles/PMC9246928</t>
  </si>
  <si>
    <t>90</t>
  </si>
  <si>
    <t>10.1097/QAI.0000000000003000</t>
  </si>
  <si>
    <t>1944-7884</t>
  </si>
  <si>
    <t>covidwho-1909060</t>
  </si>
  <si>
    <t>Shapiro, Adrienne E; Bender Ignacio, Rachel A; Whitney, Bridget M; Delaney, Joseph A; Nance, Robin M; Bamford, Laura; Wooten, Darcy; Keruly, Jeanne C; Burkholder, Greer; Napravnik, Sonia; Mayer, Kenneth H; Webel, Allison R; Kim, H Nina; Van Rompaey, Stephen E; Christopoulos, Katerina; Jacobson, Jeffrey; Karris, Maile; Smith, Davey; Johnson, Mallory O; Willig, Amanda; Eron, Joseph J; Hunt, Peter; Moore, Richard D; Saag, Michael S; Mathews, W Christopher; Crane, Heidi M; Cachay, Edward R; Kitahata, Mari M</t>
  </si>
  <si>
    <t>Factors Associated With Severity of COVID-19 Disease in a Multicenter Cohort of People With HIV in the United States, March-December 2020.</t>
  </si>
  <si>
    <t>BACKGROUND: Understanding the spectrum of COVID-19 in people with HIV (PWH) is critical to provide clinical guidance and risk reduction strategies. SETTING: Centers for AIDS Research Network of Integrated Clinic System, a US multisite clinical cohort of PWH in care. METHODS: We identified COVID-19 cases and severity (hospitalization, intensive care, and death) in a large, diverse HIV cohort during March 1, 2020-December 31, 2020. We determined predictors and relative risks of hospitalization among PWH with COVID-19, adjusted for disease risk scores. RESULTS: Of 16,056 PWH in care, 649 were diagnosed with COVID-19 between March and December 2020. Case fatality was 2%; 106 (16.3%) were hospitalized, and 12 died. PWH with current CD4 count &lt;350 cells/mm 3 [aRR 2.68; 95% confidence interval (CI): 1.93 to 3.71; P &lt; 0.001] or lowest recorded CD4 count &lt;200 cells/mm 3 (aRR 1.67; 95% CI: 1.18 to 2.36; P &lt; 0.005) had greater risks of hospitalization. HIV viral load and antiretroviral therapy status were not associated with hospitalization, although most of the PWH were suppressed (86%). Black PWH were 51% more likely to be hospitalized with COVID-19 compared with other racial/ethnic groups (aRR 1.51; 95% CI: 1.04 to 2.19; P = 0.03). Chronic kidney disease, chronic obstructive pulmonary disease, diabetes, hypertension, obesity, and increased cardiovascular and hepatic fibrosis risk scores were associated with higher hospitalization risk. PWH who were older, not on antiretroviral therapy, and with current CD4 count &lt;350 cells/mm 3 , diabetes, and chronic kidney disease were overrepresented among PWH who required intubation or died. CONCLUSIONS: PWH with CD4 count &lt;350 cells/mm 3 , and a history of CD4 count &lt;200 cells/mm 3 , have a clear excess risk of severe COVID-19, accounting for comorbidities associated with severe outcomes. PWH with these risk factors should be prioritized for COVID-19 vaccination and early treatment and monitored closely for worsening illness.</t>
  </si>
  <si>
    <t xml:space="preserve">J Acquir Immune Defic Syndr;90(4): 369-376, 2022 Aug 01. </t>
  </si>
  <si>
    <t>COVID-19; HIV Infections; Renal Insufficiency, Chronic; CD4 Lymphocyte Count; COVID-19/complications; COVID-19/epidemiology; COVID-19 Vaccines; HIV Infections/complications; HIV Infections/drug therapy; HIV Infections/epidemiology; Humans; Renal Insufficiency, Chronic/complications; United States/epidemiology</t>
  </si>
  <si>
    <t>https://www.ncbi.nlm.nih.gov/pmc/articles/PMC9246864</t>
  </si>
  <si>
    <t>10.1097/QAI.0000000000002989</t>
  </si>
  <si>
    <t>covidwho-1909057</t>
  </si>
  <si>
    <t>Drabo, Emmanuel F; Moucheraud, Corrina; Nguyen, Anthony; Garland, Wendy H; Holloway, Ian W; Leibowitz, Arleen; Suen, Sze-Chuan</t>
  </si>
  <si>
    <t>Using Microsimulation Modeling to Inform EHE Implementation Strategies in Los Angeles County.</t>
  </si>
  <si>
    <t>BACKGROUND: Pre-exposure prophylaxis (PrEP) is essential to ending HIV. Yet, uptake remains uneven across racial and ethnic groups. We aimed to estimate the impacts of alternative PrEP implementation strategies in Los Angeles County. SETTING: Men who have sex with men, residing in Los Angeles County. METHODS: We developed a microsimulation model of HIV transmission, with inputs from key local stakeholders. With this model, we estimated the 15-year (2021-2035) health and racial and ethnic equity impacts of 3 PrEP implementation strategies involving coverage with 9000 additional PrEP units annually, above the Status-quo coverage level. Strategies included PrEP allocation equally (strategy 1), proportionally to HIV prevalence (strategy 2), and proportionally to HIV diagnosis rates (strategy 3), across racial and ethnic groups. We measured the degree of relative equalities in the distribution of the health impacts using the Gini index (G) which ranges from 0 (perfect equality, with all individuals across all groups receiving equal health benefits) to 1 (total inequality). RESULTS: HIV prevalence was 21.3% in 2021 [Black (BMSM), 31.1%; Latino (LMSM), 18.3%, and White (WMSM), 20.7%] with relatively equal to reasonable distribution across groups (G, 0.28; 95% confidence interval [CI], 0.26 to 0.34). During 2021-2035, cumulative incident infections were highest under Status-quo (n = 24,584) and lowest under strategy 3 (n = 22,080). Status-quo infection risk declined over time among all groups but remained higher in 2035 for BMSM (incidence rate ratio, 4.76; 95% CI: 4.58 to 4.95), and LMSM (incidence rate ratio, 1.74; 95% CI: 1.69 to 1.80), with the health benefits equally to reasonably distributed across groups (G, 0.32; 95% CI: 0.28 to 0.35). Relative to Status-quo, all other strategies reduced BMSM-WMSM and BMSM-LMSM disparities, but none reduced LMSM-WMSM disparities by 2035. Compared to Status-quo, strategy 3 reduced the most both incident infections (% infections averted: overall, 10.2%; BMSM, 32.4%; LMSM, 3.8%; WMSM, 3.5%) and HIV racial inequalities (G reduction, 0.08; 95% CI: 0.02 to 0.14). CONCLUSIONS: Microsimulation models developed with early, continuous stakeholder engagement and inputs yield powerful tools to guide policy implementation.</t>
  </si>
  <si>
    <t xml:space="preserve">J Acquir Immune Defic Syndr;90(S1): S167-S176, 2022 Jul 01. </t>
  </si>
  <si>
    <t>Anti-HIV Agents; HIV Infections; Pre-Exposure Prophylaxis; Sexual and Gender Minorities; Anti-HIV Agents/therapeutic use; HIV Infections/drug therapy; HIV Infections/epidemiology; HIV Infections/prevention &amp;amp; control; Homosexuality, Male; Humans; Los Angeles/epidemiology; Male</t>
  </si>
  <si>
    <t>https://www.ncbi.nlm.nih.gov/pmc/articles/PMC9216245</t>
  </si>
  <si>
    <t>10.1097/QAI.0000000000002977</t>
  </si>
  <si>
    <t>covidwho-1909054</t>
  </si>
  <si>
    <t>Bender Ignacio, Rachel A; Shapiro, Adrienne E; Nance, Robin M; Whitney, Bridget M; Delaney, Joseph A C; Bamford, Laura; Wooten, Darcy; Karris, Maile Y; Mathews, William C; Kim, Hyang Nina; Keruly, Jeanne; Burkholder, Greer; Napravnik, Sonia; Mayer, Kenneth H; Jacobson, Jeffrey; Saag, Michael; Moore, Richard D; Eron, Joseph J; Willig, Amanda L; Christopoulos, Katerina A; Martin, Jeffrey; Hunt, Peter W; Crane, Heidi M; Kitahata, Mari M; Cachay, Edward R</t>
  </si>
  <si>
    <t>Racial and ethnic disparities in coronavirus disease 2019 disease incidence independent of comorbidities, among people with HIV in the United States.</t>
  </si>
  <si>
    <t>OBJECTIVES: To define the incidence of clinically detected coronavirus disease 2019 (COVID-19) in people with HIV (PWH) in the United States and evaluate how racial and ethnic disparities, comorbidities, and HIV-related factors contribute to risk of COVID-19. DESIGN: Observational study within the CFAR Network of Integrated Clinical Systems cohort in seven cities during 2020. METHODS: We calculated cumulative incidence rates of COVID-19 diagnosis among PWH in routine care by key characteristics including race/ethnicity, current and lowest CD4+ cell count, and geographic area. We evaluated risk factors for COVID-19 among PWH using relative risk regression models adjusted with disease risk scores. RESULTS: Among 16â056 PWH in care, of whom 44.5% were black, 12.5% were Hispanic, with a median age of 52âyears (IQR 40-59), 18% had a current CD4+ cell count less than 350âcells/µl, including 7% less than 200; 95.5% were on antiretroviral therapy (ART), and 85.6% were virologically suppressed. Overall in 2020, 649 PWH were diagnosed with COVID-19 for a rate of 4.94 cases per 100 person-years. The cumulative incidence of COVID-19 was 2.4-fold and 1.7-fold higher in Hispanic and black PWH respectively, than non-Hispanic white PWH. In adjusted analyses, factors associated with COVID-19 included female sex, Hispanic or black identity, lowest historical CD4+ cell count less than 350 cells/µl (proxy for CD4+ nadir), current low CD4+â:âCD8+ ratio, diabetes, and obesity. CONCLUSION: Our results suggest that the presence of structural racial inequities above and beyond medical comorbidities increased the risk of COVID-19 among PWH. PWH with immune exhaustion as evidenced by lowest historical CD4+ cell count or current low CD4+â:âCD8+ ratio had greater risk of COVID-19.</t>
  </si>
  <si>
    <t>AIDS</t>
  </si>
  <si>
    <t xml:space="preserve">AIDS;36(8): 1095-1103, 2022 07 01. </t>
  </si>
  <si>
    <t>COVID-19; HIV Infections; Adult; COVID-19/epidemiology; COVID-19 Testing; Ethnicity; Female; HIV Infections/drug therapy; Humans; Incidence; Middle Aged; United States/epidemiology</t>
  </si>
  <si>
    <t>https://www.ncbi.nlm.nih.gov/pmc/articles/PMC9273020</t>
  </si>
  <si>
    <t>10.1097/QAD.0000000000003223</t>
  </si>
  <si>
    <t>1473-5571</t>
  </si>
  <si>
    <t>covidwho-1909043</t>
  </si>
  <si>
    <t>Robbins, Lorraine B; Ling, Jiying</t>
  </si>
  <si>
    <t>Lifestyle Behaviors and Parents' Mental Well-Being Among Low-Income Families During COVID-19 Pandemic.</t>
  </si>
  <si>
    <t>BACKGROUND: The coronavirus 2019 (COVID-19) pandemic has negatively altered many families' lifestyles and the mental well-being of parents, especially those who have a low income and young children. To improve low-income parents' mental well-being, especially during a pandemic, understanding parents' and children's lifestyle behaviors and the relationship between their lifestyle behaviors and parents' mental well-being is essential. OBJECTIVE: This cross-sectional study examined relationships between lifestyle behaviors (sleep, physical activity, screen time, and eating behavior of parents and children) and low-income parents' well-being (stress, anxiety, and depression) during COVID-19. METHODS: Parents were recruited from two Michigan Head Start organizations as well as across the United States; 408 parents completed an online survey. Demographic characteristics were assessed, along with parents' sleep, physical activity, screen time, and dietary intake; stress, anxiety, and depression were also examined. Children's sleep time, physical activity, screen time, and fruit/vegetable intake were assessed. Descriptive statistics, correlations, and the multivariate general linear model procedure were used. RESULTS: Approximately 69.4% of parents reported moderate stress levels, and 17.2% reported high levels. Most parents had sleep disturbances, attained minimal physical activity, and consumed &lt;5 fruits/vegetables per day; average screen time was &gt;2 hours per day. Only 41% of preschoolers were active 7 days a week and slept &amp;#8805;10 hours per day. Two thirds had &gt;2 hours per day of screen time, and less than one fifth consumed &amp;#8805;5 fruits/vegetables per day. After adjusting for parents' demographics and children's lifestyle behaviors, parents' sleep disturbance was positively correlated with their levels of stress, anxiety, and depression. After controlling for parents' demographics and lifestyle behaviors, child sleep time was negatively associated with parents' stress levels. Family demographics and parents' and children's lifestyle behaviors explained 33.4%, 29.8%, and 28.1% of the variances in parents' stress, anxiety, and depression, respectively. DISCUSSION: Most parents and preschoolers were not meeting many lifestyle behavior recommendations, indicating a need for interventions. Improving parents' sleep quality and reducing bedtime challenges involving their preschoolers may be necessary for enhancing parental mental well-being.</t>
  </si>
  <si>
    <t>Nurs Res</t>
  </si>
  <si>
    <t xml:space="preserve">Nurs Res;71(4): 257-265, 2022. </t>
  </si>
  <si>
    <t>COVID-19; Pandemics; COVID-19/epidemiology; Child; Child, Preschool; Cross-Sectional Studies; Humans; Life Style; Parents; Vegetables</t>
  </si>
  <si>
    <t>https://www.ncbi.nlm.nih.gov/pmc/articles/PMC9232248</t>
  </si>
  <si>
    <t>10.1097/NNR.0000000000000576</t>
  </si>
  <si>
    <t>1538-9847</t>
  </si>
  <si>
    <t>covidwho-1909038</t>
  </si>
  <si>
    <t>Unger, Candace</t>
  </si>
  <si>
    <t>Introducing a Resiliency Bundle for Home Care Nurses.</t>
  </si>
  <si>
    <t>Home healthcare (HHC) nurses are experiencing stress and burnout related to high workloads, isolation on the job, and COVID-19 restrictions. A literature review found numerous interventions effective in reducing nurse burnout through building resiliency and decreasing moral distress. The purpose of this evidence-based project was to improve resiliency and decrease the risk of burnout in HHC nurses through the introduction of a resiliency bundle. The following resiliency bundle interventions were implemented: a) gratitude strategies, b) connecting with co-workers, c) storytelling, and d) resiliency training. Duffy's Quality-Caring Model and Neal's Theory of Home Health Nursing Practice framed the project. The interventions were implemented in an HHC department at a large Midwestern pediatric hospital. Outcomes were measured using a pre- and postimplementation resiliency and burnout survey, which used a Likert scale to allow for quantitative analysis. Fourteen nurses completed the presurvey, 11 completed the postsurvey, and 10 completed both pre- and postsurveys. Results showed no statistically significant change in resiliency or burnout after implementation; however, nurses expressed desire to continue using the bundle pieces, especially the gratitude strategies, connecting with co-workers, and sharing stories. Leadership should take burnout risk in HHC nurses seriously and look for innovative ways to promote resiliency.</t>
  </si>
  <si>
    <t>Home Healthc Now</t>
  </si>
  <si>
    <t xml:space="preserve">Home Healthc Now;40(4): 202-208, 2022. </t>
  </si>
  <si>
    <t>Burnout, Professional; COVID-19; Home Care Services; Burnout, Professional/prevention &amp;amp; control; COVID-19/epidemiology; COVID-19/prevention &amp;amp; control; Child; Humans; Quality of Health Care; Surveys and Questionnaires</t>
  </si>
  <si>
    <t>https://dx.doi.org/10.1097/NHH.0000000000001093</t>
  </si>
  <si>
    <t>10.1097/NHH.0000000000001093</t>
  </si>
  <si>
    <t>2374-4537</t>
  </si>
  <si>
    <t>covidwho-1909032</t>
  </si>
  <si>
    <t>Yao, Weizhi; Tan, Ling; Liu, Liang</t>
  </si>
  <si>
    <t>Visualization and analysis of mapping knowledge domains for coronavirus research.</t>
  </si>
  <si>
    <t>BACKGROUND: In recent years, many countries around the world have been threatened by COVs. The aim of this study was to better grasp developments and trends in research on coronavirus around the world and to promote theoretical research into their prevention and control. METHODS: Research on coronavirus was reviewed and analyzed using bibliometrics based on a total of 4860 publications collected from the Web of Science Core Collection database. Yearly quantitative distribution of literature, country/region distribution, organization distribution, main source journal distribution, subject category distribution, research knowledge bases, and research hotspots and frontiers were all analyzed, and CiteSpace and VOSviewer were used to plot knowledge domain maps, Excel was used to plot keyword strategy diagram. RESULTS: Coronavirus research could be roughly divided into 4 stages: preliminary development stage (before 2000), rapid growth stage (2000-2005), slow decline stage (2006-2011) and sustained growth stage (since 2012). America had taken the leading position in this field. The study of COVs involves many subject categories, mainly includes virology, veterinary sciences, biology, and immunology. At present, the key words in the field of coronavirus research were mainly divided into 6 major hot clusters, namely, the introduction and structure analysis of coronavirus, the research on the outbreak source and transmission of coronavirus, the research on the infection pathway of coronavirus in human body, the research on the pathogenesis of coronavirus, the research on the diagnosis and symptoms of coronavirus infection, and the research on the treatment of coronavirus. CONCLUSION: Coronavirus, which occurs all over the world, often causes huge casualties and economic losses, and poses a serious threat to the safe and stable operation of the social and economic system. Objective literature review and analysis can help scholars in related fields to deepen their overall understanding. And, there are several key issues that should be further explored in future research.</t>
  </si>
  <si>
    <t xml:space="preserve">Medicine (Baltimore);101(25): e29508, 2022 Jun 24. </t>
  </si>
  <si>
    <t>Biomedical Research; Coronavirus Infections; Coronavirus; Bibliometrics; Coronavirus Infections/epidemiology; Data Management; Humans; Publications</t>
  </si>
  <si>
    <t>https://www.ncbi.nlm.nih.gov/pmc/articles/PMC9276283</t>
  </si>
  <si>
    <t>10.1097/MD.0000000000029508</t>
  </si>
  <si>
    <t>covidwho-1909028</t>
  </si>
  <si>
    <t>Liao, Pin-Hsu; Cheng, Yu-Cheng; Liu, Po-Yu; Lee, I-Te</t>
  </si>
  <si>
    <t>Primary hypothyroidism with an episode of ventricular tachycardia in a patient with COVID-19: A case report.</t>
  </si>
  <si>
    <t>RATIONALE: Coronavirus disease 2019 (COVID-19) is a systemic disease with major clinical manifestations in the respiratory system. However, thyroid involvement has also been reported. We present a case of hypothyroidism with ventricular tachycardia following diagnosis with COVID-19. PATIENT CONCERNS: A 77-year-old man was admitted to the isolation ward due to COVID-19. After respiratory support and medical treatment, the patient was successfully weaned off the ventilator. However, an episode of short-run ventricular tachycardia was detected, and primary hypothyroidism was also diagnosed. DIAGNOSIS: Ventricular tachycardia was detected by electrocardiography. INTERVENTIONS: Intravenous amiodarone administration and oral levothyroxine replacement. OUTCOMES: No arrhythmia detected following treatment. LESSONS: Awareness of the association between hypothyroidism and COVID-19 is important in preventing possible complications.</t>
  </si>
  <si>
    <t xml:space="preserve">Medicine (Baltimore);101(25): e29243, 2022 Jun 24. </t>
  </si>
  <si>
    <t>Amiodarone; COVID-19; Hypothyroidism; Tachycardia, Ventricular; Aged; Amiodarone/therapeutic use; Anti-Arrhythmia Agents/therapeutic use; Arrhythmias, Cardiac/complications; COVID-19/complications; Electrocardiography; Humans; Hypothyroidism/complications; Hypothyroidism/diagnosis; Hypothyroidism/drug therapy; Male; Tachycardia, Ventricular/complications; Tachycardia, Ventricular/etiology</t>
  </si>
  <si>
    <t>https://www.ncbi.nlm.nih.gov/pmc/articles/PMC9276193</t>
  </si>
  <si>
    <t>10.1097/MD.0000000000029243</t>
  </si>
  <si>
    <t>covidwho-1908984</t>
  </si>
  <si>
    <t>Pytell, Jarratt D; Thakrar, Ashish P; Chander, Geetanjali; Colantuoni, Elizabeth</t>
  </si>
  <si>
    <t>Changes in Alcohol Consumption by Beverage Type Attributable to the COVID-19 Pandemic for 10 States, March 2020 to November 2020: An Ecological Simulation-based Analysis.</t>
  </si>
  <si>
    <t>OBJECTIVES: Consumption of high potency alcohol is associated with greater healthcare burden, yet little attention has been placed on the change in types of alcohol consumed during the COVID-19 pandemic. We estimate the change in alcohol consumption by beverage type attributable to the COVID-19 pandemic. METHODS: The National Institute on Alcohol Abuse and Alcoholism provided apparent alcohol consumption ("consumption") by beverage type for 10 states for January 2017 through November 2020 based on sales and tax data. The 38-month period to February 2020 was used to train quasi-Poisson regression models. The models then predicted the monthly consumption based on the historical trends in the absence of the COVID-19 pandemic from March through November 2020. The difference between the observed and predicted is the change in consumption attributable to the COVID-19 pandemic. RESULTS: Beyond what was expected based on historical trends, spirits consumption increased significantly for 6 states (Colorado, Massachusetts, Missouri, North Dakota, Minnesota, and Tennessee) ranging from 4% (95% confidence interval [CI] 1%-6%) to 17% (95% CI 6%-28%) which is equivalent to 7 (95% CI 2-18) to 32 (95% CI 12-48) excess standard spirits drinks per-capita; Alaska, Florida, Illinois, and Kentucky had no significant change. Wine consumption increased 10% (95% CI 3%-18%) in Colorado and 8% (95% CI 3%-12%) in Tennessee. Wine consumption in Alaska decreased 6% (95% CI, 3%-10%) and beer consumption decreased 8% (95% CI 4%-11%). CONCLUSIONS: During the COVID-19 pandemic, spirits consumption increased relative to wine and beer. Increased consumption of higher potency alcohol beverages could lead to higher alcohol-related healthcare and societal burden.</t>
  </si>
  <si>
    <t>Journal of addiction medicine (Online)</t>
  </si>
  <si>
    <t xml:space="preserve">J Addict Med;2022 Jun 25. </t>
  </si>
  <si>
    <t>https://dx.doi.org/10.1097/ADM.0000000000000999</t>
  </si>
  <si>
    <t>10.1097/ADM.0000000000000999</t>
  </si>
  <si>
    <t>1935-3227</t>
  </si>
  <si>
    <t>covidwho-1908861</t>
  </si>
  <si>
    <t>Ipe, Tina S; Ugwumba, Blessing; Spencer, Horace J; Le, Tuan; Ridenour, Terry; Armitage, John; Ryan, Stefanie; Pearson, Shanna; Kothari, Atul; Patil, Naveen; Dare, Ryan; Crescencio, Juan C R; Venkata, Anand; Laudadio, Jennifer; Mohammad, Khalid; Jamal, Naznin; Thompson, John; McNew, Hailey; Gibbs, McKenzie; Hennigan, Steve; Kellar, Stan; Reitzel, Keith; Walser, Brandon E; Novak, Amanda; Quinn, Brian</t>
  </si>
  <si>
    <t>Treatment of COVID-19 Patients with Two Units of Convalescent Plasma in a Resource-Constrained State.</t>
  </si>
  <si>
    <t>IMPORTANCE: Many therapies are used to treat COVID-19, the disease caused by the virus SARS-CoV-2, including convalescent plasma. The clinical utility of using 2 units of convalescent plasma for COVID-19 hospitalized patients is not fully understood. OBJECTIVE: Many therapies are used to treat COVID-19, the disease caused by the virus SARS-CoV-2, including convalescent plasma. The clinical utility of using 2 units of convalescent plasma for COVID-19 hospitalized patients is not fully understood. Our study aims to determine the safety and efficacy of treating hospitalized COVID-19 patients with 2 units of COVID-19 convalescent plasma (CCP). METHOD: This was a retrospective study of Arkansas patients treated with CCP using the (US) Food and Drug Administration (FDA) emergency Investigational New Drug (eIND) mechanism from April 9, 2020, through August 9, 2020. It was a multicenter, statewide study in a low-resource setting, which are areas that lack funding for healthcare cost coverage on various levels including individual, family, or social. Adult patients (n = 165, volunteer sample) in Arkansas who were hospitalized with severe or life-threatening acute COVID-19 disease as defined by the FDA criteria were transfused with 2 units of CCP (250 mL/unit) using the FDA eIND mechanism. The primary outcome was 7- and 30-day mortality after the second unit of CCP. RESULTS: Unadjusted mortality was 12.1% at 7 days and 23.0% at 30 days. The unadjusted mortality was reduced to 7.7% if the first CCP unit was transfused on the date of diagnosis, 8.7% if transfused within 3 days of diagnosis, and 32.0% if transfused at or after 4 or more days of diagnosis. The risk of death was higher in patients that received low, negative, or missing titer CCP units in comparison to those that received higher titer units. CONCLUSION: The provision of 2 units of CCP was associated with a reduction in mortality in patients treated with high titer units within 3 days of COVID-19 diagnosis. Given the results, CCP is a viable, low-cost therapy in resource-constrained states and countries.</t>
  </si>
  <si>
    <t>Lab. med</t>
  </si>
  <si>
    <t xml:space="preserve">Lab Med;2022 Jun 30. </t>
  </si>
  <si>
    <t>https://www.ncbi.nlm.nih.gov/pmc/articles/PMC9278218</t>
  </si>
  <si>
    <t>10.1093/labmed/lmac055</t>
  </si>
  <si>
    <t>1943-7730</t>
  </si>
  <si>
    <t>covidwho-1908859</t>
  </si>
  <si>
    <t>Huits, Ralph; Hamer, Davidson H</t>
  </si>
  <si>
    <t>Malaria in sub-Saharan Africa-a continuing risk for international travellers.</t>
  </si>
  <si>
    <t>J. travel med</t>
  </si>
  <si>
    <t xml:space="preserve">J Travel Med;29(4)2022 Jul 14. </t>
  </si>
  <si>
    <t>Antimalarials; Malaria; Africa South of the Sahara/epidemiology; Antimalarials/therapeutic use; Humans; Malaria/drug therapy; Malaria/epidemiology; Malaria/prevention &amp;amp; control; Travel</t>
  </si>
  <si>
    <t>https://dx.doi.org/10.1093/jtm/taac078</t>
  </si>
  <si>
    <t>10.1093/jtm/taac078</t>
  </si>
  <si>
    <t>1708-8305</t>
  </si>
  <si>
    <t>covidwho-1908748</t>
  </si>
  <si>
    <t>Kurata, Hiroyuki; Tsukiyama, Sho; Manavalan, Balachandran</t>
  </si>
  <si>
    <t>iACVP: markedly enhanced identification of anti-coronavirus peptides using a dataset-specific word2vec model.</t>
  </si>
  <si>
    <t>The COVID-19 pandemic caused several million deaths worldwide. Development of anti-coronavirus drugs is thus urgent. Unlike conventional non-peptide drugs, antiviral peptide drugs are highly specific, easy to synthesize and modify, and not highly susceptible to drug resistance. To reduce the time and expense involved in screening thousands of peptides and assaying their antiviral activity, computational predictors for identifying anti-coronavirus peptides (ACVPs) are needed. However, few experimentally verified ACVP samples are available, even though a relatively large number of antiviral peptides (AVPs) have been discovered. In this study, we attempted to predict ACVPs using an AVP dataset and a small collection of ACVPs. Using conventional features, a binary profile and a word-embedding word2vec (W2V), we systematically explored five different machine learning methods: Transformer, Convolutional Neural Network, bidirectional Long Short-Term Memory, Random Forest (RF) and Support Vector Machine. Via exhaustive searches, we found that the RF classifier with W2V consistently achieved better performance on different datasets. The two main controlling factors were: (i) the dataset-specific W2V dictionary was generated from the training and independent test datasets instead of the widely used general UniProt proteome and (ii) a systematic search was conducted and determined the optimal k-mer value in W2V, which provides greater discrimination between positive and negative samples. Therefore, our proposed method, named iACVP, consistently provides better prediction performance compared with existing state-of-the-art methods. To assist experimentalists in identifying putative ACVPs, we implemented our model as a web server accessible via the following link: http://kurata35.bio.kyutech.ac.jp/iACVP.</t>
  </si>
  <si>
    <t>Brief. bioinform</t>
  </si>
  <si>
    <t xml:space="preserve">Brief Bioinform;23(4)2022 Jul 18. </t>
  </si>
  <si>
    <t>https://dx.doi.org/10.1093/bib/bbac265</t>
  </si>
  <si>
    <t>10.1093/bib/bbac265</t>
  </si>
  <si>
    <t>1477-4054</t>
  </si>
  <si>
    <t>covidwho-1908747</t>
  </si>
  <si>
    <t>Bonidia, Robson P; Santos, Anderson P Avila; de Almeida, Breno L S; Stadler, Peter F; da Rocha, Ulisses N; Sanches, Danilo S; de Carvalho, André C P L F</t>
  </si>
  <si>
    <t>BioAutoML: automated feature engineering and metalearning to predict noncoding RNAs in bacteria.</t>
  </si>
  <si>
    <t>Recent technological advances have led to an exponential expansion of biological sequence data and extraction of meaningful information through Machine Learning (ML) algorithms. This knowledge has improved the understanding of mechanisms related to several fatal diseases, e.g. Cancer and coronavirus disease 2019, helping to develop innovative solutions, such as CRISPR-based gene editing, coronavirus vaccine and precision medicine. These advances benefit our society and economy, directly impacting people's lives in various areas, such as health care, drug discovery, forensic analysis and food processing. Nevertheless, ML-based approaches to biological data require representative, quantitative and informative features. Many ML algorithms can handle only numerical data, and therefore sequences need to be translated into a numerical feature vector. This process, known as feature extraction, is a fundamental step for developing high-quality ML-based models in bioinformatics, by allowing the feature engineering stage, with design and selection of suitable features. Feature engineering, ML algorithm selection and hyperparameter tuning are often manual and time-consuming processes, requiring extensive domain knowledge. To deal with this problem, we present a new package: BioAutoML. BioAutoML automatically runs an end-to-end ML pipeline, extracting numerical and informative features from biological sequence databases, using the MathFeature package, and automating the feature selection, ML algorithm(s) recommendation and tuning of the selected algorithm(s) hyperparameters, using Automated ML (AutoML). BioAutoML has two components, divided into four modules: (1) automated feature engineering (feature extraction and selection modules) and (2) Metalearning (algorithm recommendation and hyper-parameter tuning modules). We experimentally evaluate BioAutoML in two different scenarios: (i) prediction of the three main classes of noncoding RNAs (ncRNAs) and (ii) prediction of the eight categories of ncRNAs in bacteria, including housekeeping and regulatory types. To assess BioAutoML predictive performance, it is experimentally compared with two other AutoML tools (RECIPE and TPOT). According to the experimental results, BioAutoML can accelerate new studies, reducing the cost of feature engineering processing and either keeping or improving predictive performance. BioAutoML is freely available at https://github.com/Bonidia/BioAutoML.</t>
  </si>
  <si>
    <t>https://dx.doi.org/10.1093/bib/bbac218</t>
  </si>
  <si>
    <t>10.1093/bib/bbac218</t>
  </si>
  <si>
    <t>covidwho-1908733</t>
  </si>
  <si>
    <t>Engelhart, Emily; Lopez, Randolph; Emerson, Ryan; Lin, Charles; Shikany, Colleen; Guion, Daniel; Kelley, Mary; Younger, David</t>
  </si>
  <si>
    <t>Massively multiplexed affinity characterization of therapeutic antibodies against SARS-CoV-2 variants.</t>
  </si>
  <si>
    <t>Antibody therapies represent a valuable tool to reduce COVID-19 deaths and hospitalizations. Multiple antibody candidates have been granted emergency use authorization by the Food and Drug Administration and many more are in clinical trials. Most antibody therapies for COVID-19 are engineered to bind to the receptor-binding domain (RBD) of the SARS-CoV-2 Spike protein and disrupt its interaction with angiotensin-converting enzyme 2 (ACE2). Notably, several SARS-CoV-2 strains have accrued mutations throughout the RBD that improve ACE2 binding affinity, enhance viral transmission and escape some existing antibody therapies. Here, we measure the binding affinity of 33 therapeutic antibodies against a large panel of SARS-CoV-2 variants and related strains of clinical significance using AlphaSeq, a high-throughput yeast mating-based assay to determine epitopic residues, determine which mutations result in loss of binding and predict how future RBD variants may impact antibody efficacy.</t>
  </si>
  <si>
    <t>Antib Ther</t>
  </si>
  <si>
    <t xml:space="preserve">Antib Ther;5(2): 130-137, 2022 Apr. </t>
  </si>
  <si>
    <t>https://www.ncbi.nlm.nih.gov/pmc/articles/PMC9129155</t>
  </si>
  <si>
    <t>10.1093/abt/tbac011</t>
  </si>
  <si>
    <t>2516-4236</t>
  </si>
  <si>
    <t>covidwho-1908730</t>
  </si>
  <si>
    <t>Rayati Damavandi, Amirmasoud; Zolfaghari Baghbadorani, Parnian; Kardideh, Bahareh; Fouladseresht, Hamed; Golabi, Marjan; Ghezelbash, Behrooz; Andalib, Shahrzad; Eskandari, Nahid; Mirniam, Seyed Mehdi; Fathi, Farshid</t>
  </si>
  <si>
    <t>The Association of Programmed Death 1 Gene Polymorphisms of PD1.3 G/A and PD1.5 C/T with Risk of COVID-19 in an Iranian Population: A Case-Control Study.</t>
  </si>
  <si>
    <t>Programmed death 1 (PD-1) has a central role in maintaining T cell tolerance and terminating cellular responses after eliminating antigens. Variation in PD-1 gene products caused by polymorphisms has been linked to several malignancies and autoimmune diseases. However, there is little known about the effects of its single-nucleotide polymorphisms (SNPs) on viral infections, particularly COVID-19. The primary aim of this study was to explore the function of genotypes, alleles, and haplotypes of two SNPs within the programmed cell death protein 1 (PDCD1) gene at PD1.3 G/A and PD1.5 C/T on susceptibility to COVID-19 in an Iranian population. The secondary objective was to evaluate the effects of these SNPs on the outcome of the disease. We got blood samples from COVID-19 patients (n = 195) and healthy subjects (n = 500) for genotypic determination of PD1.3 G/A (rs11568821) and PD1.5 C/T (rs2227981) SNPs, using the polymerase chain reaction-restriction fragment length polymorphism method, and constructed four haplotypes for PDCD1 SNPs. We used Pearson's chi-squared test, Fisher's exact test, and T-test for this study and incorporated effect sizes of odds ratio (OR) and standardized mean difference. The frequency of CT genotype of PD1.5 was meaningfully higher in COVID-19 patients (49.2%) than in healthy subjects (37.4%) (p = 0.005). However, these significant differences were not observed in the frequencies of PD1.3 genotypes between the two groups (p &gt; 0.05). Of all estimated haplotypes for PDCD1, only AT was significantly and largely associated with COVID-19 susceptibility (p = 0.01, OR: 7.79 [95% confidence interval = 1.56-38.79]), however, this finding is inconclusive. In addition, the present study showed that the PD1.3 and PD1.5 SNPs were not associated with the outcome of the disease (p &gt; 0.05). These results may propose that the PD1.5 CT genotype and AT haplotype of PDCD1 indecisively contribute to COVID-19 susceptibility in the Iranian population.</t>
  </si>
  <si>
    <t>Viral immunol</t>
  </si>
  <si>
    <t xml:space="preserve">Viral Immunol;2022 May 05. </t>
  </si>
  <si>
    <t>https://dx.doi.org/10.1089/vim.2022.0030</t>
  </si>
  <si>
    <t>10.1089/vim.2022.0030</t>
  </si>
  <si>
    <t>1557-8976</t>
  </si>
  <si>
    <t>covidwho-1908726</t>
  </si>
  <si>
    <t>Varela, Kate; Brown, Jennifer A; Lipton, Beth; Dunn, John; Stanek, Danielle; Behravesh, Casey Barton; Chapman, Helena; Conger, Terry H; Vanover, Tiffany; Edling, Thomas; Holzbauer, Stacy; Lennox, Angela M; Lindquist, Scott; Loerzel, Suzan; Mehlenbacher, Shelley; Mitchell, Mark; Murphy, Michael; Olsen, Christopher W; Yager, Cody M</t>
  </si>
  <si>
    <t>A Review of Zoonotic Disease Threats to Pet Owners: A Compendium of Measures to Prevent Zoonotic Diseases Associated with Non-Traditional Pets: Rodents and Other Small Mammals, Reptiles, Amphibians, Backyard Poultry, and Other Selected Animals.</t>
  </si>
  <si>
    <t>Vector Borne Zoonotic Dis</t>
  </si>
  <si>
    <t xml:space="preserve">Vector Borne Zoonotic Dis;22(6): 303-360, 2022 06. </t>
  </si>
  <si>
    <t>Poultry Diseases; Rodent Diseases; Amphibians; Animals; Pets; Poultry; Reptiles; Rodentia; Zoonoses/prevention &amp;amp; control</t>
  </si>
  <si>
    <t>https://www.ncbi.nlm.nih.gov/pmc/articles/PMC9248330</t>
  </si>
  <si>
    <t>10.1089/vbz.2022.0022</t>
  </si>
  <si>
    <t>1557-7759</t>
  </si>
  <si>
    <t>covidwho-1908721</t>
  </si>
  <si>
    <t>Cong, Yi; Endo, Toshinori</t>
  </si>
  <si>
    <t>Multi-Omics and Artificial Intelligence-Guided Drug Repositioning: Prospects, Challenges, and Lessons Learned from COVID-19.</t>
  </si>
  <si>
    <t>Drug repurposing is of interest for therapeutics innovation in many human diseases including coronavirus disease 2019 (COVID-19). Methodological innovations in drug repurposing are currently being empowered by convergence of omics systems science and digital transformation of life sciences. This expert review article offers a systematic summary of the application of artificial intelligence (AI), particularly machine learning (ML), to drug repurposing and classifies and introduces the common clustering, dimensionality reduction, and other methods. We highlight, as a present-day high-profile example, the involvement of AI/ML-based drug discovery in the COVID-19 pandemic and discuss the collection and sharing of diverse data types, and the possible futures awaiting drug repurposing in an era of AI/ML and digital technologies. The article provides new insights on convergence of multi-omics and AI-based drug repurposing. We conclude with reflections on the various pathways to expedite innovation in drug development through drug repurposing for prompt responses to the current COVID-19 pandemic and future ecological crises in the 21st century.</t>
  </si>
  <si>
    <t>OMICS</t>
  </si>
  <si>
    <t xml:space="preserve">OMICS;26(7): 361-371, 2022 Jul. </t>
  </si>
  <si>
    <t>COVID-19; Artificial Intelligence; COVID-19/drug therapy; Drug Repositioning; Humans; Machine Learning; Pandemics</t>
  </si>
  <si>
    <t>https://dx.doi.org/10.1089/omi.2022.0068</t>
  </si>
  <si>
    <t>10.1089/omi.2022.0068</t>
  </si>
  <si>
    <t>1557-8100</t>
  </si>
  <si>
    <t>covidwho-1908713</t>
  </si>
  <si>
    <t>Islam, Jessica Y; Awan, Iman; Kapadia, Farzana</t>
  </si>
  <si>
    <t>Food Insecurity, Financial Hardship, and Mental Health Among Multiple Asian American Ethnic Groups: Findings from the 2020 COVID-19 Household Impact Survey.</t>
  </si>
  <si>
    <t>Background: The COVID-19 pandemic has adversely impacted the financial and mental well-being of U.S. adults, however, Asian American (AA)-specific data are lacking, particularly disaggregated by AA ethnicity. Our objective was to evaluate food insecurity (FI), financial hardship, and mental health among disaggregated AA ethnic groups during the COVID-19 pandemic. Methods: We used data from the COVID-19 Household Impact Survey, a sample of 10,760 U.S. adults weighted to reflect the U.S. population (weighted n: 418,209,893). AA ethnic categories were based on self-report (n=312, 5.1%; weighted n: 21,143,079) and provided as follows: Chinese American, South Asian, Filipino+Vietnamese, and Japanese+Korean. We estimated the prevalence of FI and financial hardship across AA ethnic categories. We estimated the demographic determinants of FI, including financial hardship, among AA adults using multivariable Poisson regression. We calculated the prevalence of mental health symptoms among food-insecure AA adults, as well as among AA adults experiencing both FI and financial hardship. Results: Overall, the prevalence of FI and financial hardship among AA adults was highest among Filipino+Vietnamese adults (52.9-24.5%) and lowest among Japanese+Korean adults (13.9-8.6%). Determinants of FI among AA adults included Filipino+Vietnamese ethnicity (adjusted prevalence ratios [aPR]: 2.81, 95% confidence interval [CI]: 1.49-5.29), being widowed/divorced/separated (aPR: 3.14, 95% CI: 1.37-7.23), high school graduate only (aPR: 3.46, 95% CI: 1.96-6.11), having low income &lt;$30,000 (aPR: 2.54, 95% CI: 1.27-5.06), and living in rural areas (aPR: 7.65, 95% CI: 1.17-50.14). Eighty-one percent and 63% of AA adults with anxiety and hopelessness at least 3-7 days/week, respectively, were food insecure and experiencing financial hardship. Conclusion: Disparities exist in FI and financial hardship among AA adults, particularly Filipino+Vietnamese adults, and are associated with increased self-reporting of feelings of anxiety and hopelessness.</t>
  </si>
  <si>
    <t>Health Equity</t>
  </si>
  <si>
    <t xml:space="preserve">Health Equity;6(1): 435-447, 2022. </t>
  </si>
  <si>
    <t>https://www.ncbi.nlm.nih.gov/pmc/articles/PMC9257551</t>
  </si>
  <si>
    <t>10.1089/heq.2021.0179</t>
  </si>
  <si>
    <t>2473-1242</t>
  </si>
  <si>
    <t>covidwho-1908054</t>
  </si>
  <si>
    <t>Thompson, Courtney; Adams, Jean; Vidgen, Helen Anna</t>
  </si>
  <si>
    <t>Progressing the development of a food literacy questionnaire using cognitive interviews.</t>
  </si>
  <si>
    <t>OBJECTIVE: Food literacy is the knowledge, skills and behaviours needed to meet food needs and determine intake and is conceptualised as eleven components under four domains of planning and managing, selecting, preparing, and eating. Previous measures of food literacy vary in their adherence to the conceptualisation and ability to capture totality of eating. This study aimed to determine items for inclusion and exclusion in a food literacy item pool and capture the general public's interpretation of everyday food literacy practices. DESIGN: Beginning with an item pool from previous studies, cognitive interviews were conducted using think-aloud and verbal probing methods. Data were first analysed for applicability, clarity, ambiguity and logic, then for emergent themes to ensure items captured the totality of the participant's eating. SETTING: Australia. PARTICIPANTS: Australian residents over 18 years of age recruited via Facebook residential groups (n 20). RESULTS: Of the original 116 items, 11 items had limited applicability; 13 items had unclear references; 32 items had lexical problems and 11 items had logical problems. In total, 29 items were deleted, 31 retained and 56 revised. Thematic analysis revealed participants limited their responses to consider only conventional practices such as grocery shopping, cooking and planned meals rather than the totality of their eating. An additional eighty-four items were developed to address eating out, incidental eating occasions and inconsistencies between participants assumed correct knowledge and that of public health guidelines. This resulted in a refined 171-item pool. CONCLUSIONS: This study progresses the development towards a comprehensive, validated food literacy questionnaire.</t>
  </si>
  <si>
    <t xml:space="preserve">Public Health Nutr;: 1-11, 2021 Nov 08. </t>
  </si>
  <si>
    <t>https://dx.doi.org/10.1017/S1368980021004560</t>
  </si>
  <si>
    <t>10.1017/S1368980021004560</t>
  </si>
  <si>
    <t>covidwho-1907997</t>
  </si>
  <si>
    <t>Stone, Kahler W; Felkner, Marilyn; Garza, Eric; Perez-Patron, Maria; Schmit, Cason; McDonald, Thomas J; Horney, Jennifer A</t>
  </si>
  <si>
    <t>Epidemiology Surveillance and Capacity Improvement: A Characterization of Texas, 2017.</t>
  </si>
  <si>
    <t>OBJECTIVES: In response to increasing caseloads of foodborne illnesses and high consequence infectious disease investigations, the Texas Department of State Health Services (DSHS) requested funding from the Texas Legislature in 2013 and 2015 for a new state-funded epidemiologist (SFE) program. METHODS: Primary cross-sectional survey data were collected from 32 of 40 local health departments (LHDs) via an online instrument and analyzed to quantify roles, responsibilities, and training of epidemiologists in Texas in 2017 and compared to similar state health department assessments. RESULTS: Sixty-six percent of SFEs had epidemiology-specific training (eg, master's in public health) compared to 45% in state health department estimates. For LHDs included in this study, the mean number of epidemiologists per 100 000 was 0.73 in medium LHDs and 0.46 in large LHDs. SFE positions make up approximately 40% of the LHD epidemiology workforce of all sizes and 56% of medium-sized LHD epidemiology staff in Texas specifically. CONCLUSIONS: Through this program, DSHS increased epidemiology capacity almost twofold from 0.28 to 0.47 epidemiologists per 100 000 people. These findings suggest that capacity funding programs like this improve epidemiology capacity in local jurisdictions and should be considered in other regions to improve general public health preparedness and epidemiology capacity.</t>
  </si>
  <si>
    <t xml:space="preserve">Disaster Med Public Health Prep;: 1-8, 2021 Mar 17. </t>
  </si>
  <si>
    <t>https://dx.doi.org/10.1017/dmp.2020.471</t>
  </si>
  <si>
    <t>10.1017/dmp.2020.471</t>
  </si>
  <si>
    <t>covidwho-1906234</t>
  </si>
  <si>
    <t>Keskin, Sinan; Çinar, Murat; Demir, Ömer</t>
  </si>
  <si>
    <t>A quantitative content analysis of Turkish state universities' official websites in terms of their preparedness and actions during emergency distance education in the early phase of the COVID-19 pandemic period.</t>
  </si>
  <si>
    <t>Most universities worldwide had to temporarily interrupt face-to-face education and start Emergency Distance Education (EDE) due to the COVID-19 outbreak. It is useful to identify the difficulties and problems that universities faced in this process in order that they can carry out a similar process more efficiently in the future. Therefore, this study aimed to conduct an in vivo examination of EDE from the institutional perspective within the scope of universities during the pandemic period in Turkey. To this end, all state university websites were searched according to 27 criteria which were determined to set out the EDE readiness status of universities. The results revealed that higher education institutions had difficulty in providing sufficient pedagogical and technical guidance to academic staff due to the rapid transition. With respect to students, distance course contents, activities and announcements were not equitably accessible for students from foreign countries and those with disabilities owing to the lack of information and communications technology (ICT) tools, internet connection, translation, etc. A remarkable number of higher education institutions preferred the features of distance education tools such as cost, familiarity, stability, availability of technical support, and short preparation time rather than their pedagogical affordances.</t>
  </si>
  <si>
    <t>Educ Inf Technol (Dordr)</t>
  </si>
  <si>
    <t xml:space="preserve">Educ Inf Technol (Dordr);: 1-31, 2021 Oct 15. </t>
  </si>
  <si>
    <t>https://www.ncbi.nlm.nih.gov/pmc/articles/PMC8516622</t>
  </si>
  <si>
    <t>10.1007/s10639-021-10744-4</t>
  </si>
  <si>
    <t>1360-2357</t>
  </si>
  <si>
    <t>covidwho-1905846</t>
  </si>
  <si>
    <t>Goswami, Prasun; Guruge, Keerthi S; Tanoue, Rumi; Tamamura, Yukino A; Jinadasa, K B S N; Nomiyama, Kei; Kunisue, Tatsuya; Tanabe, Shinsuke</t>
  </si>
  <si>
    <t>Occurrence of Pharmaceutically Active Compounds and Potential Ecological Risks in Wastewater from Hospitals and Receiving Waters in Sri Lanka.</t>
  </si>
  <si>
    <t>The presence of pharmaceutically active compounds (PACs) in the environment and their associated hazards is a major global health concern; however, data on these compounds are scarce in developing nations. In the present study, the existence of 39 non-antimicrobial PACs and six of their metabolites in wastewater from hospitals and adjacent surface waters in Sri Lanka was investigated from 2016 to 2018. The highest amounts of the measured chemicals, including the highest concentrations of atorvastatin (14,620 ng/L) and two metabolites, mefenamic acid (12,120 ng/L) and o-desmethyl tramadol (8700 ng/L), were detected in wastewater from the largest facility. Mefenamic acid, gemfibrozil, losartan, cetirizine, carbamazepine, and phenytoin were detected in all the samples. The removal rates in wastewater treatment were 100% for zolpidem, norsertaline, quetiapine, chlorpromazine, and alprazolam. There was substantial variation in removal rates of PACs among facilities, and the overall data suggest that treatment processes in facilities were ineffective and that some PAC concentrations in the effluents were increased. The estimated risk quotients revealed that 14 PACs detected in water samples could pose low to high ecological risk to various aquatic organisms. Compounds such as ibuprofen, tramadol, and chlorpromazine detected in untreated and treated wastewater at these facilities pose a high risk to several aquatic organisms. Our study provides novel monitoring data for non-antimicrobial PAC abundance and the associated potential ecological risk related to hospitals and urban surface waters in Sri Lanka and further offers valuable information on pre-COVID-19 era PAC distribution in the country. Environ Toxicol Chem 2022;41:298-311. © 2021 SETAC.</t>
  </si>
  <si>
    <t>Environ Toxicol Chem</t>
  </si>
  <si>
    <t xml:space="preserve">Environ Toxicol Chem;41(2): 298-311, 2022 02. </t>
  </si>
  <si>
    <t>COVID-19; Pharmaceutical Preparations; Water Pollutants, Chemical; Environmental Monitoring; Hospitals; Humans; SARS-CoV-2; Sri Lanka; Waste Water; Water Pollutants, Chemical/analysis</t>
  </si>
  <si>
    <t>https://dx.doi.org/10.1002/etc.5212</t>
  </si>
  <si>
    <t>10.1002/etc.5212</t>
  </si>
  <si>
    <t>1552-8618</t>
  </si>
  <si>
    <t>covidwho-1907918</t>
  </si>
  <si>
    <t>Azman, Andrew S; Luquero, Francisco J</t>
  </si>
  <si>
    <t>From China: hope and lessons for COVID-19 control.</t>
  </si>
  <si>
    <t>Lancet Infect Dis</t>
  </si>
  <si>
    <t xml:space="preserve">Lancet Infect Dis;20(7): 756-757, 2020 07. </t>
  </si>
  <si>
    <t>Coronavirus Infections/epidemiology; Coronavirus; Pandemics; Pneumonia, Viral; Betacoronavirus; COVID-19; China; Humans; SARS-CoV-2</t>
  </si>
  <si>
    <t>https://www.ncbi.nlm.nih.gov/pmc/articles/PMC7129487</t>
  </si>
  <si>
    <t>10.1016/S1473-3099(20)30264-4</t>
  </si>
  <si>
    <t>1474-4457</t>
  </si>
  <si>
    <t>covidwho-1907917</t>
  </si>
  <si>
    <t>Ahmed, Hanad; Allaf, Mohammed; Elghazaly, Hussein</t>
  </si>
  <si>
    <t>COVID-19 and medical education.</t>
  </si>
  <si>
    <t xml:space="preserve">Lancet Infect Dis;20(7): 777-778, 2020 07. </t>
  </si>
  <si>
    <t>Betacoronavirus; Coronavirus Infections/epidemiology; Coronavirus Infections/therapy; Education, Medical; Pneumonia, Viral/epidemiology; Pneumonia, Viral/therapy; COVID-19; Humans; Pandemics; SARS-CoV-2; Students, Medical; United Kingdom</t>
  </si>
  <si>
    <t>https://www.ncbi.nlm.nih.gov/pmc/articles/PMC7270510</t>
  </si>
  <si>
    <t>10.1016/S1473-3099(20)30226-7</t>
  </si>
  <si>
    <t>covidwho-1907916</t>
  </si>
  <si>
    <t>The Lancet Infectious Diseases</t>
  </si>
  <si>
    <t>COVID-19, a pandemic or not?</t>
  </si>
  <si>
    <t xml:space="preserve">Lancet Infect Dis;20(4): 383, 2020 04. </t>
  </si>
  <si>
    <t>Coronavirus Infections/epidemiology; Pandemics; Pneumonia, Viral/epidemiology; Betacoronavirus/physiology; COVID-19; Humans; SARS-CoV-2; Travel; World Health Organization</t>
  </si>
  <si>
    <t>https://www.ncbi.nlm.nih.gov/pmc/articles/PMC7118638</t>
  </si>
  <si>
    <t>10.1016/S1473-3099(20)30180-8</t>
  </si>
  <si>
    <t>covidwho-1906892</t>
  </si>
  <si>
    <t>Jacobi, Adam; Chung, Michael; Bernheim, Adam; Eber, Corey</t>
  </si>
  <si>
    <t>Portable chest X-ray in coronavirus disease-19 (COVID-19): A pictorial review.</t>
  </si>
  <si>
    <t>As the global pandemic of coronavirus disease-19 (COVID-19) progresses, many physicians in a wide variety of specialties continue to play pivotal roles in diagnosis and management. In radiology, much of the literature to date has focused on chest CT manifestations of COVID-19 (Zhou et al. [1]; Chung et al. [2]). However, due to infection control issues related to patient transport to CT suites, the inefficiencies introduced in CT room decontamination, and lack of CT availability in parts of the world, portable chest radiography (CXR) will likely be the most commonly utilized modality for identification and follow up of lung abnormalities. In fact, the American College of Radiology (ACR) notes that CT decontamination required after scanning COVID-19 patients may disrupt radiological service availability and suggests that portable chest radiography may be considered to minimize the risk of cross-infection (American College of Radiology [3]). Furthermore, in cases of high clinical suspicion for COVID-19, a positive CXR may obviate the need for CT. Additionally, CXR utilization for early disease detection may also play a vital role in areas around the world with limited access to reliable real-time reverse transcription polymerase chain reaction (RT-PCR) COVID testing. The purpose of this pictorial review article is to describe the most common manifestations and patterns of lung abnormality on CXR in COVID-19 in order to equip the medical community in its efforts to combat this pandemic.</t>
  </si>
  <si>
    <t>Clin Imaging</t>
  </si>
  <si>
    <t xml:space="preserve">Clin Imaging;64: 35-42, 2020 Aug. </t>
  </si>
  <si>
    <t>Clinical Laboratory Techniques; Coronavirus Infections; Pandemics; Pneumonia, Viral; Radiography, Thoracic; Betacoronavirus; COVID-19; COVID-19 Testing; COVID-19 Vaccines; Coronavirus; Coronavirus Infections/diagnosis; Coronavirus Infections/diagnostic imaging; Coronavirus Infections/epidemiology; Humans; Pneumonia, Viral/diagnostic imaging; Pneumonia, Viral/epidemiology; Radiography, Thoracic/instrumentation; SARS-CoV-2; Tomography, X-Ray Computed; X-Rays</t>
  </si>
  <si>
    <t>https://www.ncbi.nlm.nih.gov/pmc/articles/PMC7141645</t>
  </si>
  <si>
    <t>10.1016/j.clinimag.2020.04.001</t>
  </si>
  <si>
    <t>1873-4499</t>
  </si>
  <si>
    <t>covidwho-1906457</t>
  </si>
  <si>
    <t>Ahmed, Shimaa A; Abdelrheem, Doaa A; El-Mageed, H R Abd; Mohamed, Hussein S; Rahman, Aziz A; Elsayed, Khaled N M; Ahmed, Sayed A</t>
  </si>
  <si>
    <t>Destabilizing the structural integrity of COVID-19 by caulerpin and its derivatives along with some antiviral drugs: An in silico approaches for a combination therapy.</t>
  </si>
  <si>
    <t>Presently, the SARS-CoV-2 (COVID-19) pandemic has been spreading throughout the world. Some drugs such as lopinavir, simeprevir, hydroxychloroquine, chloroquine, and amprenavir have been recommended for COVID-19 treatment by some researchers, but these drugs were not effective enough against this virus. This study based on in silico approaches was aimed to increase the anti-COVID-19 activities of these drugs by using caulerpin and its derivatives as an adjunct drug against SARS-CoV-2 receptor proteins: the SARS-CoV-2 main protease and the SARS-CoV-2 spike protein. Caulerpin exhibited antiviral activities against chikungunya virus and herpes simplex virus type 1. Caulerpin and some of its derivatives showed inhibitory activity against Alzheimer's disease. The web server ANCHOR revealed higher protein stability for the two receptors with disordered score (&lt; 0.6). Molecular docking analysis showed that the binding energies of most of the caulerpin derivatives were higher than all the suggested drugs for the two receptors. Also, we deduced that inserting NH2, halogen, and vinyl groups can increase the binding affinity of caulerpin toward 6VYB and 6LU7, while inserting an alkyl group decreases the binding affinity of caulerpin toward 6VYB and 6LU7. So, we can modify the inhibitory effect of caulerpin against 6VYB and 6LU7 by inserting NH2, halogen, and vinyl groups. Based on the protein disordered results, the SARS-CoV-2 main protease and SARS-CoV-2 spike protein domain are highly stable proteins, so it is quite difficult to unstabilize their integrity by using individual drugs. Also, molecular dynamics (MD) simulation indicates that binding of the combination therapy of simeprevir and the candidate studied compounds to the receptors was stable and had no major effect on the flexibility of the protein throughout the simulations and provided a suitable basis for our study. So, this study suggested that caulerpin and its derivatives could be used as a combination therapy along with lopinavir, simeprevir, hydroxychloroquine, chloroquine, and amprenavir for disrupting the stability of SARS-CoV2 receptor proteins to increase the antiviral activity of these drugs.</t>
  </si>
  <si>
    <t>Struct Chem</t>
  </si>
  <si>
    <t xml:space="preserve">Struct Chem;: 1-22, 2020 Jul 23. </t>
  </si>
  <si>
    <t>https://www.ncbi.nlm.nih.gov/pmc/articles/PMC7376526</t>
  </si>
  <si>
    <t>10.1007/s11224-020-01586-w</t>
  </si>
  <si>
    <t>1040-0400</t>
  </si>
  <si>
    <t>covidwho-1906263</t>
  </si>
  <si>
    <t>Rajput, Himadri; Changotra, Rahil; Rajput, Prachi; Gautam, Sneha; Gollakota, Anjani R K; Arora, Amarpreet Singh</t>
  </si>
  <si>
    <t>A shock like no other: coronavirus rattles commodity markets.</t>
  </si>
  <si>
    <t>The novel coronavirus (2019-nCoV) originated in China has now covered around 213 countries globally. It has posed health calamities which have threatened the world with the emergence. Owing to the number of confirmed cases still rising every day, it has now become a phase of an international health emergency. Sudden outbreak of coronavirus disease 2019 (COVID-19) has brought global declines in the commodity process. This has majorly affected the demand as well as supply of the commodities. The oil market has been severely affected due to the outrageous collapse in the demand majorly due to travel restrictions which has also caused the steepest decline in oil prices. The prices of both precious and industrial metals have also fallen, although the price drop is less than that of oil prices. The agriculture industry is one of the least affected so far by this pandemic due to its indirect relation with economic activities. However, the ultimate impact of COVID-19 pandemic will greatly depend on the severity and duration of its outspread, but it is expected to have long-lasting implications.</t>
  </si>
  <si>
    <t>Environ Dev Sustain</t>
  </si>
  <si>
    <t xml:space="preserve">Environ Dev Sustain;23(5): 6564-6575, 2021. </t>
  </si>
  <si>
    <t>https://www.ncbi.nlm.nih.gov/pmc/articles/PMC7417781</t>
  </si>
  <si>
    <t>10.1007/s10668-020-00934-4</t>
  </si>
  <si>
    <t>1573-2975</t>
  </si>
  <si>
    <t>covidwho-1906160</t>
  </si>
  <si>
    <t>Havice, Elizabeth; Marschke, Melissa; Vandergeest, Peter</t>
  </si>
  <si>
    <t>Industrial seafood systems in the immobilizing COVID-19 moment.</t>
  </si>
  <si>
    <t>Agric Human Values</t>
  </si>
  <si>
    <t xml:space="preserve">Agric Human Values;: 1-2, 2020 Jun 08. </t>
  </si>
  <si>
    <t>https://www.ncbi.nlm.nih.gov/pmc/articles/PMC7276952</t>
  </si>
  <si>
    <t>10.1007/s10460-020-10117-6</t>
  </si>
  <si>
    <t>0889-048X</t>
  </si>
  <si>
    <t>covidwho-1906158</t>
  </si>
  <si>
    <t>Villulla, Juan Manuel</t>
  </si>
  <si>
    <t>COVID-19 in Argentine agriculture: global threats, local contradictions and possible responses.</t>
  </si>
  <si>
    <t xml:space="preserve">Agric Human Values;: 1-2, 2020 May 13. </t>
  </si>
  <si>
    <t>https://www.ncbi.nlm.nih.gov/pmc/articles/PMC7220584</t>
  </si>
  <si>
    <t>10.1007/s10460-020-10096-8</t>
  </si>
  <si>
    <t>covidwho-1906156</t>
  </si>
  <si>
    <t>Neef, Andreas</t>
  </si>
  <si>
    <t>Legal and social protection for migrant farm workers: lessons from COVID-19.</t>
  </si>
  <si>
    <t xml:space="preserve">Agric Human Values;: 1-2, 2020 May 19. </t>
  </si>
  <si>
    <t>https://www.ncbi.nlm.nih.gov/pmc/articles/PMC7235435</t>
  </si>
  <si>
    <t>10.1007/s10460-020-10086-w</t>
  </si>
  <si>
    <t>covidwho-1906155</t>
  </si>
  <si>
    <t>O'Brien, Denise</t>
  </si>
  <si>
    <t>A small Iowa farmer's perspective on COVID-19.</t>
  </si>
  <si>
    <t xml:space="preserve">Agric Human Values;37(3): 631-632, 2020. </t>
  </si>
  <si>
    <t>https://www.ncbi.nlm.nih.gov/pmc/articles/PMC7224076</t>
  </si>
  <si>
    <t>10.1007/s10460-020-10084-y</t>
  </si>
  <si>
    <t>covidwho-1906116</t>
  </si>
  <si>
    <t>Roviello, Valentina; Roviello, Giovanni N</t>
  </si>
  <si>
    <t>Lower COVID-19 mortality in Italian forested areas suggests immunoprotection by Mediterranean plants.</t>
  </si>
  <si>
    <t>The COVID-19 pandemic has induced dramatic effects on the population of the industrialized north of Italy, whereas it has not heavily affected inhabitants of the southern regions. This might be explained in part by human exposure to high levels of fine particulate matter (PM) in the air of northern Italy, thus exacerbating the mortality. Since trees mitigate air pollution by intercepting PM onto plant surfaces and bolster the human immune system by emitting bioactive volatile organic compounds (VOCs), we hypothesize a protective role of evergreen forested areas in southern Italy. We compared the mortality rate  due to COVID-19, the death number, the positivity rate and the forest coverage per capita in various Italian regions. Hectares of forest per capita and prevalence of deciduous versus evergreen forestal species were also estimated. In silico docking studies of potentially protective compounds found in Laurus nobilis L., a typical Mediterranean plant, were performed to search for potential antivirals. We found that the pandemic's severity was generally lower in southern regions, especially those with more than 0.3 hectares of forest per capita. The lowest mortality rates were found in southern Italy, mainly in regions like Molise (0.007%) and Basilicata (0.005%) where the forest per capita ratio is higher than 0.5 Ha/person. Our findings suggest that evergreen Mediterranean forests and shrubland plants could have protected the southern population by emission of immuno-modulating VOCs and provision of dietary sources of bioactive compounds. Moreover, in silico studies revealed a potential anti-COVID-19 activity in laurusides, which are unexplored glycosides from bay laurel. Overall, our results highlight the importance of nature conservation and applications to the search for natural antivirals.</t>
  </si>
  <si>
    <t>Environ Chem Lett</t>
  </si>
  <si>
    <t xml:space="preserve">Environ Chem Lett;: 1-12, 2020 Aug 14. </t>
  </si>
  <si>
    <t>https://www.ncbi.nlm.nih.gov/pmc/articles/PMC7427271</t>
  </si>
  <si>
    <t>10.1007/s10311-020-01063-0</t>
  </si>
  <si>
    <t>1610-36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u/>
      <sz val="11"/>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4">
    <xf numFmtId="0" fontId="0" fillId="0" borderId="0" xfId="0"/>
    <xf numFmtId="0" fontId="0" fillId="0" borderId="0" xfId="0" applyNumberFormat="1"/>
    <xf numFmtId="0" fontId="1" fillId="0" borderId="0" xfId="1" applyNumberFormat="1"/>
    <xf numFmtId="0" fontId="1" fillId="0" borderId="0" xfId="1"/>
  </cellXfs>
  <cellStyles count="2">
    <cellStyle name="Hyperlink" xfId="1" builtinId="8"/>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6D65911-EDB5-4633-9500-78CAF3A8FBF8}" autoFormatId="16" applyNumberFormats="0" applyBorderFormats="0" applyFontFormats="0" applyPatternFormats="0" applyAlignmentFormats="0" applyWidthHeightFormats="0">
  <queryTableRefresh nextId="19">
    <queryTableFields count="18">
      <queryTableField id="1" name="ID" tableColumnId="1"/>
      <queryTableField id="2" name="Authors" tableColumnId="2"/>
      <queryTableField id="3" name="Title" tableColumnId="3"/>
      <queryTableField id="4" name=" Abstract" tableColumnId="4"/>
      <queryTableField id="5" name="Publication year" tableColumnId="5"/>
      <queryTableField id="6" name="Journal" tableColumnId="6"/>
      <queryTableField id="7" name="Source" tableColumnId="7"/>
      <queryTableField id="8" name="Database" tableColumnId="8"/>
      <queryTableField id="9" name="Type" tableColumnId="9"/>
      <queryTableField id="10" name="Language" tableColumnId="10"/>
      <queryTableField id="11" name="Descriptor(s)" tableColumnId="11"/>
      <queryTableField id="12" name="Publication Country" tableColumnId="12"/>
      <queryTableField id="13" name="Fulltext URL" tableColumnId="13"/>
      <queryTableField id="14" name="Entry Date" tableColumnId="14"/>
      <queryTableField id="15" name="Volume number" tableColumnId="15"/>
      <queryTableField id="16" name="Issue number" tableColumnId="16"/>
      <queryTableField id="17" name="DOI" tableColumnId="17"/>
      <queryTableField id="18" name="ISSN"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7BD1402-EA60-47E8-8172-24D8FFE7BA02}" name="export__2" displayName="export__2" ref="A1:R1057" tableType="queryTable" totalsRowShown="0">
  <autoFilter ref="A1:R1057" xr:uid="{E7BD1402-EA60-47E8-8172-24D8FFE7BA02}">
    <filterColumn colId="4">
      <filters>
        <filter val="2022"/>
        <filter val="2023"/>
      </filters>
    </filterColumn>
  </autoFilter>
  <tableColumns count="18">
    <tableColumn id="1" xr3:uid="{5EF1C17D-150B-4009-BDD6-3846FFEFDF45}" uniqueName="1" name="ID" queryTableFieldId="1" dataDxfId="15"/>
    <tableColumn id="2" xr3:uid="{E826C926-68A8-4485-A542-09224D3E4198}" uniqueName="2" name="Authors" queryTableFieldId="2" dataDxfId="14"/>
    <tableColumn id="3" xr3:uid="{412093BE-1C92-4C9F-87D6-B2926EBB3B79}" uniqueName="3" name="Title" queryTableFieldId="3" dataDxfId="13"/>
    <tableColumn id="4" xr3:uid="{19A12506-88E3-479E-9FBB-9F73D28A1413}" uniqueName="4" name=" Abstract" queryTableFieldId="4" dataDxfId="12"/>
    <tableColumn id="5" xr3:uid="{55211D08-B739-4E7C-9DE6-3556918D1DB3}" uniqueName="5" name="Publication year" queryTableFieldId="5"/>
    <tableColumn id="6" xr3:uid="{42C67F84-7ED3-40C7-B75D-1461A17035D0}" uniqueName="6" name="Journal" queryTableFieldId="6" dataDxfId="11"/>
    <tableColumn id="7" xr3:uid="{1C9BD58A-84F5-4904-AC1E-68B6C873EF56}" uniqueName="7" name="Source" queryTableFieldId="7" dataDxfId="10"/>
    <tableColumn id="8" xr3:uid="{758C2FD5-BC71-4393-A29C-FE423793AB68}" uniqueName="8" name="Database" queryTableFieldId="8" dataDxfId="9"/>
    <tableColumn id="9" xr3:uid="{0B728149-8EE6-4F01-86DA-BC83EE203FA5}" uniqueName="9" name="Type" queryTableFieldId="9" dataDxfId="8"/>
    <tableColumn id="10" xr3:uid="{BF58693D-DCC0-49CF-8020-2354A3DD4616}" uniqueName="10" name="Language" queryTableFieldId="10" dataDxfId="7"/>
    <tableColumn id="11" xr3:uid="{6574E5E8-03A0-4DA8-A544-2ADC0690102F}" uniqueName="11" name="Descriptor(s)" queryTableFieldId="11" dataDxfId="6"/>
    <tableColumn id="12" xr3:uid="{5937E634-4634-4502-AC7C-408E9099DAF9}" uniqueName="12" name="Publication Country" queryTableFieldId="12" dataDxfId="5"/>
    <tableColumn id="13" xr3:uid="{B1C72E0D-9C8C-4FD9-ABEC-BBC18F473816}" uniqueName="13" name="Fulltext URL" queryTableFieldId="13" dataDxfId="4"/>
    <tableColumn id="14" xr3:uid="{7E828236-5EA6-4ED2-B90A-4B3AB29EFCC0}" uniqueName="14" name="Entry Date" queryTableFieldId="14"/>
    <tableColumn id="15" xr3:uid="{4807C507-55D2-4E39-9833-020CCB2C45E4}" uniqueName="15" name="Volume number" queryTableFieldId="15" dataDxfId="3"/>
    <tableColumn id="16" xr3:uid="{7B725F12-437A-4E99-ACD1-4189EB595332}" uniqueName="16" name="Issue number" queryTableFieldId="16" dataDxfId="2"/>
    <tableColumn id="17" xr3:uid="{1AE0B231-7B3B-4611-B4CE-558FC8ED4826}" uniqueName="17" name="DOI" queryTableFieldId="17" dataDxfId="1"/>
    <tableColumn id="18" xr3:uid="{6A1A849E-3DE7-40C1-93DA-D6F8BBB40100}" uniqueName="18" name="ISSN"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522" Type="http://schemas.openxmlformats.org/officeDocument/2006/relationships/hyperlink" Target="10.3390/foods11121715" TargetMode="External"/><Relationship Id="rId1827" Type="http://schemas.openxmlformats.org/officeDocument/2006/relationships/hyperlink" Target="10.1001/jama.2022.6167" TargetMode="External"/><Relationship Id="rId21" Type="http://schemas.openxmlformats.org/officeDocument/2006/relationships/hyperlink" Target="https://dx.doi.org/10.1038/s41593-022-01120-7" TargetMode="External"/><Relationship Id="rId170" Type="http://schemas.openxmlformats.org/officeDocument/2006/relationships/hyperlink" Target="https://www.ncbi.nlm.nih.gov/pmc/articles/PMC9244427" TargetMode="External"/><Relationship Id="rId268" Type="http://schemas.openxmlformats.org/officeDocument/2006/relationships/hyperlink" Target="https://doi.org/10.2750/ARP.40.18" TargetMode="External"/><Relationship Id="rId475" Type="http://schemas.openxmlformats.org/officeDocument/2006/relationships/hyperlink" Target="https://dx.doi.org/10.32394/rpzh.2022.0204" TargetMode="External"/><Relationship Id="rId682" Type="http://schemas.openxmlformats.org/officeDocument/2006/relationships/hyperlink" Target="https://doi.org/10.3390/su14137800" TargetMode="External"/><Relationship Id="rId128" Type="http://schemas.openxmlformats.org/officeDocument/2006/relationships/hyperlink" Target="https://www.ncbi.nlm.nih.gov/pmc/articles/PMC9268823" TargetMode="External"/><Relationship Id="rId335" Type="http://schemas.openxmlformats.org/officeDocument/2006/relationships/hyperlink" Target="https://www.ncbi.nlm.nih.gov/pmc/articles/PMC8813207" TargetMode="External"/><Relationship Id="rId542" Type="http://schemas.openxmlformats.org/officeDocument/2006/relationships/hyperlink" Target="https://www.ncbi.nlm.nih.gov/pmc/articles/PMC9265307" TargetMode="External"/><Relationship Id="rId987" Type="http://schemas.openxmlformats.org/officeDocument/2006/relationships/hyperlink" Target="10.1038/s41593-022-01120-7" TargetMode="External"/><Relationship Id="rId1172" Type="http://schemas.openxmlformats.org/officeDocument/2006/relationships/hyperlink" Target="10.1093/ndt/gfac087.017" TargetMode="External"/><Relationship Id="rId402" Type="http://schemas.openxmlformats.org/officeDocument/2006/relationships/hyperlink" Target="https://doi.org/10.1016/j.jvoice.2022.06.033" TargetMode="External"/><Relationship Id="rId847" Type="http://schemas.openxmlformats.org/officeDocument/2006/relationships/hyperlink" Target="https://www.ncbi.nlm.nih.gov/pmc/articles/PMC9200562" TargetMode="External"/><Relationship Id="rId1032" Type="http://schemas.openxmlformats.org/officeDocument/2006/relationships/hyperlink" Target="10.1061/9780784484258.006" TargetMode="External"/><Relationship Id="rId1477" Type="http://schemas.openxmlformats.org/officeDocument/2006/relationships/hyperlink" Target="10.3390/vaccines10060896" TargetMode="External"/><Relationship Id="rId1684" Type="http://schemas.openxmlformats.org/officeDocument/2006/relationships/hyperlink" Target="10.1371/journal.pone.0262487" TargetMode="External"/><Relationship Id="rId1891" Type="http://schemas.openxmlformats.org/officeDocument/2006/relationships/hyperlink" Target="10.1097/SCS.0000000000008670" TargetMode="External"/><Relationship Id="rId707" Type="http://schemas.openxmlformats.org/officeDocument/2006/relationships/hyperlink" Target="https://doi.org/10.1242/dmm.048941" TargetMode="External"/><Relationship Id="rId914" Type="http://schemas.openxmlformats.org/officeDocument/2006/relationships/hyperlink" Target="https://doi.org/10.1016/j.eswa.2022.117490" TargetMode="External"/><Relationship Id="rId1337" Type="http://schemas.openxmlformats.org/officeDocument/2006/relationships/hyperlink" Target="10.1093/eurjpc/zwac056.101" TargetMode="External"/><Relationship Id="rId1544" Type="http://schemas.openxmlformats.org/officeDocument/2006/relationships/hyperlink" Target="10.2196/35173" TargetMode="External"/><Relationship Id="rId1751" Type="http://schemas.openxmlformats.org/officeDocument/2006/relationships/hyperlink" Target="10.1038/s41598-022-10370-1" TargetMode="External"/><Relationship Id="rId43" Type="http://schemas.openxmlformats.org/officeDocument/2006/relationships/hyperlink" Target="https://www.ncbi.nlm.nih.gov/pmc/articles/PMC9123620" TargetMode="External"/><Relationship Id="rId1404" Type="http://schemas.openxmlformats.org/officeDocument/2006/relationships/hyperlink" Target="%20Supplement" TargetMode="External"/><Relationship Id="rId1611" Type="http://schemas.openxmlformats.org/officeDocument/2006/relationships/hyperlink" Target="10.14689/ejer.2022.98.01" TargetMode="External"/><Relationship Id="rId1849" Type="http://schemas.openxmlformats.org/officeDocument/2006/relationships/hyperlink" Target="10.1080/23308249.2022.2083452" TargetMode="External"/><Relationship Id="rId192" Type="http://schemas.openxmlformats.org/officeDocument/2006/relationships/hyperlink" Target="https://doi.org/10.1108/jhlscm-02-2022-0029" TargetMode="External"/><Relationship Id="rId1709" Type="http://schemas.openxmlformats.org/officeDocument/2006/relationships/hyperlink" Target="10.1155/2022/4410032" TargetMode="External"/><Relationship Id="rId1916" Type="http://schemas.openxmlformats.org/officeDocument/2006/relationships/hyperlink" Target="10.1016/S1473-3099(20)30226-7" TargetMode="External"/><Relationship Id="rId497" Type="http://schemas.openxmlformats.org/officeDocument/2006/relationships/hyperlink" Target="https://dx.doi.org/10.5588/ijtld.21.0608" TargetMode="External"/><Relationship Id="rId357" Type="http://schemas.openxmlformats.org/officeDocument/2006/relationships/hyperlink" Target="https://www.ncbi.nlm.nih.gov/pmc/articles/PMC9247946" TargetMode="External"/><Relationship Id="rId1194" Type="http://schemas.openxmlformats.org/officeDocument/2006/relationships/hyperlink" Target="10.15544/mts.2022.19" TargetMode="External"/><Relationship Id="rId217" Type="http://schemas.openxmlformats.org/officeDocument/2006/relationships/hyperlink" Target="https://doi.org/10.53350/pjmhs2216656" TargetMode="External"/><Relationship Id="rId564" Type="http://schemas.openxmlformats.org/officeDocument/2006/relationships/hyperlink" Target="https://www.ncbi.nlm.nih.gov/pmc/articles/PMC9231479" TargetMode="External"/><Relationship Id="rId771" Type="http://schemas.openxmlformats.org/officeDocument/2006/relationships/hyperlink" Target="https://medrxiv.org/cgi/content/short/2022.07.15.22277685" TargetMode="External"/><Relationship Id="rId869" Type="http://schemas.openxmlformats.org/officeDocument/2006/relationships/hyperlink" Target="https://www.ncbi.nlm.nih.gov/pmc/articles/PMC9235161" TargetMode="External"/><Relationship Id="rId1499" Type="http://schemas.openxmlformats.org/officeDocument/2006/relationships/hyperlink" Target="10.3390/molecules27123786" TargetMode="External"/><Relationship Id="rId424" Type="http://schemas.openxmlformats.org/officeDocument/2006/relationships/hyperlink" Target="https://doi.org/10.1016/j.jneb.2022.04.111" TargetMode="External"/><Relationship Id="rId631" Type="http://schemas.openxmlformats.org/officeDocument/2006/relationships/hyperlink" Target="https://doi.org/10.17818/EMIP/2022/1.13" TargetMode="External"/><Relationship Id="rId729" Type="http://schemas.openxmlformats.org/officeDocument/2006/relationships/hyperlink" Target="https://www.ncbi.nlm.nih.gov/pmc/articles/PMC9123923" TargetMode="External"/><Relationship Id="rId1054" Type="http://schemas.openxmlformats.org/officeDocument/2006/relationships/hyperlink" Target="10.1016/j.jneb.2022.04.062" TargetMode="External"/><Relationship Id="rId1261" Type="http://schemas.openxmlformats.org/officeDocument/2006/relationships/hyperlink" Target="10.1111/vox.13285" TargetMode="External"/><Relationship Id="rId1359" Type="http://schemas.openxmlformats.org/officeDocument/2006/relationships/hyperlink" Target="10.1017/S1092852922000621" TargetMode="External"/><Relationship Id="rId936" Type="http://schemas.openxmlformats.org/officeDocument/2006/relationships/hyperlink" Target="https://www.ncbi.nlm.nih.gov/pmc/articles/PMC9216245" TargetMode="External"/><Relationship Id="rId1121" Type="http://schemas.openxmlformats.org/officeDocument/2006/relationships/hyperlink" Target="10.3390/antibiotics11050690" TargetMode="External"/><Relationship Id="rId1219" Type="http://schemas.openxmlformats.org/officeDocument/2006/relationships/hyperlink" Target="10.3390/jtaer17030047" TargetMode="External"/><Relationship Id="rId1566" Type="http://schemas.openxmlformats.org/officeDocument/2006/relationships/hyperlink" Target="10.1371/journal.pone.0268038" TargetMode="External"/><Relationship Id="rId1773" Type="http://schemas.openxmlformats.org/officeDocument/2006/relationships/hyperlink" Target="10.1016/j.ssmph.2022.101156" TargetMode="External"/><Relationship Id="rId65" Type="http://schemas.openxmlformats.org/officeDocument/2006/relationships/hyperlink" Target="https://doi.org/10.1061/9780784484258.085" TargetMode="External"/><Relationship Id="rId1426" Type="http://schemas.openxmlformats.org/officeDocument/2006/relationships/hyperlink" Target="10.1002/9781119809548.ch23" TargetMode="External"/><Relationship Id="rId1633" Type="http://schemas.openxmlformats.org/officeDocument/2006/relationships/hyperlink" Target="10.4102/ids.v56i1.2823" TargetMode="External"/><Relationship Id="rId1840" Type="http://schemas.openxmlformats.org/officeDocument/2006/relationships/hyperlink" Target="10.1108/K-12-2021-1252" TargetMode="External"/><Relationship Id="rId1700" Type="http://schemas.openxmlformats.org/officeDocument/2006/relationships/hyperlink" Target="10.1177/20551029221099800" TargetMode="External"/><Relationship Id="rId281" Type="http://schemas.openxmlformats.org/officeDocument/2006/relationships/hyperlink" Target="https://doi.org/10.1177/2164957X221096590" TargetMode="External"/><Relationship Id="rId141" Type="http://schemas.openxmlformats.org/officeDocument/2006/relationships/hyperlink" Target="https://www.ncbi.nlm.nih.gov/pmc/articles/PMC9266309" TargetMode="External"/><Relationship Id="rId379" Type="http://schemas.openxmlformats.org/officeDocument/2006/relationships/hyperlink" Target="https://doi.org/10.1080/15563650.2022.2054576" TargetMode="External"/><Relationship Id="rId586" Type="http://schemas.openxmlformats.org/officeDocument/2006/relationships/hyperlink" Target="https://dx.doi.org/10.2105/AJPH.2022.306886" TargetMode="External"/><Relationship Id="rId793" Type="http://schemas.openxmlformats.org/officeDocument/2006/relationships/hyperlink" Target="https://www.ncbi.nlm.nih.gov/pmc/articles/PMC8904770" TargetMode="External"/><Relationship Id="rId7" Type="http://schemas.openxmlformats.org/officeDocument/2006/relationships/hyperlink" Target="https://www.ncbi.nlm.nih.gov/pmc/articles/PMC9252129" TargetMode="External"/><Relationship Id="rId239" Type="http://schemas.openxmlformats.org/officeDocument/2006/relationships/hyperlink" Target="https://doi.org/10.3390/vaccines10071089" TargetMode="External"/><Relationship Id="rId446" Type="http://schemas.openxmlformats.org/officeDocument/2006/relationships/hyperlink" Target="https://doi.org/10.1016/j.jneb.2022.04.024" TargetMode="External"/><Relationship Id="rId653" Type="http://schemas.openxmlformats.org/officeDocument/2006/relationships/hyperlink" Target="https://doi.org/10.9756/INT-JECSE/V14I3.585" TargetMode="External"/><Relationship Id="rId1076" Type="http://schemas.openxmlformats.org/officeDocument/2006/relationships/hyperlink" Target="10.1007/978-3-031-05064-0_4" TargetMode="External"/><Relationship Id="rId1283" Type="http://schemas.openxmlformats.org/officeDocument/2006/relationships/hyperlink" Target="10.1021/acs.jmedchem.2c00024" TargetMode="External"/><Relationship Id="rId1490" Type="http://schemas.openxmlformats.org/officeDocument/2006/relationships/hyperlink" Target="10.3390/nano12122044" TargetMode="External"/><Relationship Id="rId306" Type="http://schemas.openxmlformats.org/officeDocument/2006/relationships/hyperlink" Target="https://dx.doi.org/10.1080/03630242.2022.2096755" TargetMode="External"/><Relationship Id="rId860" Type="http://schemas.openxmlformats.org/officeDocument/2006/relationships/hyperlink" Target="https://dx.doi.org/10.1007/978-3-031-04039-9_1" TargetMode="External"/><Relationship Id="rId958" Type="http://schemas.openxmlformats.org/officeDocument/2006/relationships/hyperlink" Target="https://www.ncbi.nlm.nih.gov/pmc/articles/PMC7118638" TargetMode="External"/><Relationship Id="rId1143" Type="http://schemas.openxmlformats.org/officeDocument/2006/relationships/hyperlink" Target="10.1136/bmjopen-2021-058770" TargetMode="External"/><Relationship Id="rId1588" Type="http://schemas.openxmlformats.org/officeDocument/2006/relationships/hyperlink" Target="10.30621/jbachs.1072746" TargetMode="External"/><Relationship Id="rId1795" Type="http://schemas.openxmlformats.org/officeDocument/2006/relationships/hyperlink" Target="10.1016/j.ebiom.2022.104102" TargetMode="External"/><Relationship Id="rId87" Type="http://schemas.openxmlformats.org/officeDocument/2006/relationships/hyperlink" Target="https://doi.org/10.1016/j.jneb.2022.04.077" TargetMode="External"/><Relationship Id="rId513" Type="http://schemas.openxmlformats.org/officeDocument/2006/relationships/hyperlink" Target="https://www.ncbi.nlm.nih.gov/pmc/articles/PMC9228453" TargetMode="External"/><Relationship Id="rId720" Type="http://schemas.openxmlformats.org/officeDocument/2006/relationships/hyperlink" Target="https://www.ncbi.nlm.nih.gov/pmc/articles/PMC9122548" TargetMode="External"/><Relationship Id="rId818" Type="http://schemas.openxmlformats.org/officeDocument/2006/relationships/hyperlink" Target="https://www.ncbi.nlm.nih.gov/pmc/articles/PMC9044727" TargetMode="External"/><Relationship Id="rId1350" Type="http://schemas.openxmlformats.org/officeDocument/2006/relationships/hyperlink" Target="10.1080/15563650.2022.2054576" TargetMode="External"/><Relationship Id="rId1448" Type="http://schemas.openxmlformats.org/officeDocument/2006/relationships/hyperlink" Target="10.23736/S2724-5985.22.03143-6" TargetMode="External"/><Relationship Id="rId1655" Type="http://schemas.openxmlformats.org/officeDocument/2006/relationships/hyperlink" Target="10.3390/su14127104" TargetMode="External"/><Relationship Id="rId1003" Type="http://schemas.openxmlformats.org/officeDocument/2006/relationships/hyperlink" Target="10.1016/j.jand.2022.03.013" TargetMode="External"/><Relationship Id="rId1210" Type="http://schemas.openxmlformats.org/officeDocument/2006/relationships/hyperlink" Target="10.3390/su14138216" TargetMode="External"/><Relationship Id="rId1308" Type="http://schemas.openxmlformats.org/officeDocument/2006/relationships/hyperlink" Target="10.1016/j.jmgm.2022.108230" TargetMode="External"/><Relationship Id="rId1862" Type="http://schemas.openxmlformats.org/officeDocument/2006/relationships/hyperlink" Target="10.1017/S0001972022000237" TargetMode="External"/><Relationship Id="rId1515" Type="http://schemas.openxmlformats.org/officeDocument/2006/relationships/hyperlink" Target="10.3390/ijerph19137612" TargetMode="External"/><Relationship Id="rId1722" Type="http://schemas.openxmlformats.org/officeDocument/2006/relationships/hyperlink" Target="10.1136/bmjnph-2021-000323" TargetMode="External"/><Relationship Id="rId14" Type="http://schemas.openxmlformats.org/officeDocument/2006/relationships/hyperlink" Target="https://www.ncbi.nlm.nih.gov/pmc/articles/PMC9255448" TargetMode="External"/><Relationship Id="rId163" Type="http://schemas.openxmlformats.org/officeDocument/2006/relationships/hyperlink" Target="https://dx.doi.org/10.1248/bpb.b21-00844" TargetMode="External"/><Relationship Id="rId370" Type="http://schemas.openxmlformats.org/officeDocument/2006/relationships/hyperlink" Target="https://doi.org/10.1093/eurjpc/zwac056.102" TargetMode="External"/><Relationship Id="rId230" Type="http://schemas.openxmlformats.org/officeDocument/2006/relationships/hyperlink" Target="https://doi.org/10.11669/cpj.2022.10.012" TargetMode="External"/><Relationship Id="rId468" Type="http://schemas.openxmlformats.org/officeDocument/2006/relationships/hyperlink" Target="https://doi.org/10.1093/eurjpc/zwac056.304" TargetMode="External"/><Relationship Id="rId675" Type="http://schemas.openxmlformats.org/officeDocument/2006/relationships/hyperlink" Target="https://doi.org/10.3390/w14121924" TargetMode="External"/><Relationship Id="rId882" Type="http://schemas.openxmlformats.org/officeDocument/2006/relationships/hyperlink" Target="https://doi.org/10.1108/IR-09-2021-0198" TargetMode="External"/><Relationship Id="rId1098" Type="http://schemas.openxmlformats.org/officeDocument/2006/relationships/hyperlink" Target="10.3390/nu14132704" TargetMode="External"/><Relationship Id="rId328" Type="http://schemas.openxmlformats.org/officeDocument/2006/relationships/hyperlink" Target="https://www.ncbi.nlm.nih.gov/pmc/articles/PMC9259192" TargetMode="External"/><Relationship Id="rId535" Type="http://schemas.openxmlformats.org/officeDocument/2006/relationships/hyperlink" Target="https://www.ncbi.nlm.nih.gov/pmc/articles/PMC9227015" TargetMode="External"/><Relationship Id="rId742" Type="http://schemas.openxmlformats.org/officeDocument/2006/relationships/hyperlink" Target="https://www.ncbi.nlm.nih.gov/pmc/articles/PMC9232326" TargetMode="External"/><Relationship Id="rId1165" Type="http://schemas.openxmlformats.org/officeDocument/2006/relationships/hyperlink" Target="10.1093/ndt/gfac116.002" TargetMode="External"/><Relationship Id="rId1372" Type="http://schemas.openxmlformats.org/officeDocument/2006/relationships/hyperlink" Target="%20Supplement" TargetMode="External"/><Relationship Id="rId602" Type="http://schemas.openxmlformats.org/officeDocument/2006/relationships/hyperlink" Target="https://www.ncbi.nlm.nih.gov/pmc/articles/PMC9060353" TargetMode="External"/><Relationship Id="rId1025" Type="http://schemas.openxmlformats.org/officeDocument/2006/relationships/hyperlink" Target="10.1001/jama.2022.9846" TargetMode="External"/><Relationship Id="rId1232" Type="http://schemas.openxmlformats.org/officeDocument/2006/relationships/hyperlink" Target="10.3390/app12136824" TargetMode="External"/><Relationship Id="rId1677" Type="http://schemas.openxmlformats.org/officeDocument/2006/relationships/hyperlink" Target="10.1177/00219096221106080" TargetMode="External"/><Relationship Id="rId1884" Type="http://schemas.openxmlformats.org/officeDocument/2006/relationships/hyperlink" Target="10.1111/acer.14839" TargetMode="External"/><Relationship Id="rId907" Type="http://schemas.openxmlformats.org/officeDocument/2006/relationships/hyperlink" Target="https://doi.org/10.1016/j.matpr.2021.12.005" TargetMode="External"/><Relationship Id="rId1537" Type="http://schemas.openxmlformats.org/officeDocument/2006/relationships/hyperlink" Target="10.3389/fimmu.2021.785349" TargetMode="External"/><Relationship Id="rId1744" Type="http://schemas.openxmlformats.org/officeDocument/2006/relationships/hyperlink" Target="10.1051/medsci/2022080" TargetMode="External"/><Relationship Id="rId36" Type="http://schemas.openxmlformats.org/officeDocument/2006/relationships/hyperlink" Target="https://www.ncbi.nlm.nih.gov/pmc/articles/PMC8801897" TargetMode="External"/><Relationship Id="rId1604" Type="http://schemas.openxmlformats.org/officeDocument/2006/relationships/hyperlink" Target="10.17159/2413-3221/2021/v49n3a12842" TargetMode="External"/><Relationship Id="rId185" Type="http://schemas.openxmlformats.org/officeDocument/2006/relationships/hyperlink" Target="https://doi.org/10.1111/imj.15766" TargetMode="External"/><Relationship Id="rId1811" Type="http://schemas.openxmlformats.org/officeDocument/2006/relationships/hyperlink" Target="10.1007/s11673-022-10170-2" TargetMode="External"/><Relationship Id="rId1909" Type="http://schemas.openxmlformats.org/officeDocument/2006/relationships/hyperlink" Target="10.1089/omi.2022.0068" TargetMode="External"/><Relationship Id="rId392" Type="http://schemas.openxmlformats.org/officeDocument/2006/relationships/hyperlink" Target="https://doi.org/10.1055/s-0042-1744472" TargetMode="External"/><Relationship Id="rId697" Type="http://schemas.openxmlformats.org/officeDocument/2006/relationships/hyperlink" Target="https://doi.org/10.3390/challe13010008" TargetMode="External"/><Relationship Id="rId252" Type="http://schemas.openxmlformats.org/officeDocument/2006/relationships/hyperlink" Target="https://doi.org/10.3390/land11071030" TargetMode="External"/><Relationship Id="rId1187" Type="http://schemas.openxmlformats.org/officeDocument/2006/relationships/hyperlink" Target="10.34133/2022/9873831" TargetMode="External"/><Relationship Id="rId112" Type="http://schemas.openxmlformats.org/officeDocument/2006/relationships/hyperlink" Target="https://doi.org/10.1007/978-3-030-97079-6_10" TargetMode="External"/><Relationship Id="rId557" Type="http://schemas.openxmlformats.org/officeDocument/2006/relationships/hyperlink" Target="https://www.ncbi.nlm.nih.gov/pmc/articles/PMC9180738" TargetMode="External"/><Relationship Id="rId764" Type="http://schemas.openxmlformats.org/officeDocument/2006/relationships/hyperlink" Target="https://dx.doi.org/10.1111/jpc.16070" TargetMode="External"/><Relationship Id="rId971" Type="http://schemas.openxmlformats.org/officeDocument/2006/relationships/hyperlink" Target="10.1097/01.NURSE.0000832364.28141.12" TargetMode="External"/><Relationship Id="rId1394" Type="http://schemas.openxmlformats.org/officeDocument/2006/relationships/hyperlink" Target="%20Supplement" TargetMode="External"/><Relationship Id="rId1699" Type="http://schemas.openxmlformats.org/officeDocument/2006/relationships/hyperlink" Target="10.1177/21501319221108000" TargetMode="External"/><Relationship Id="rId417" Type="http://schemas.openxmlformats.org/officeDocument/2006/relationships/hyperlink" Target="https://doi.org/10.1016/j.jneb.2022.04.147" TargetMode="External"/><Relationship Id="rId624" Type="http://schemas.openxmlformats.org/officeDocument/2006/relationships/hyperlink" Target="https://doi.org/10.24215/23142553e035" TargetMode="External"/><Relationship Id="rId831" Type="http://schemas.openxmlformats.org/officeDocument/2006/relationships/hyperlink" Target="https://www.ncbi.nlm.nih.gov/pmc/articles/PMC9234064" TargetMode="External"/><Relationship Id="rId1047" Type="http://schemas.openxmlformats.org/officeDocument/2006/relationships/hyperlink" Target="10.1016/j.jneb.2022.04.104" TargetMode="External"/><Relationship Id="rId1254" Type="http://schemas.openxmlformats.org/officeDocument/2006/relationships/hyperlink" Target="10.1177/2164957X221096590" TargetMode="External"/><Relationship Id="rId1461" Type="http://schemas.openxmlformats.org/officeDocument/2006/relationships/hyperlink" Target="10.5888/pcd19.210412" TargetMode="External"/><Relationship Id="rId929" Type="http://schemas.openxmlformats.org/officeDocument/2006/relationships/hyperlink" Target="https://www.ncbi.nlm.nih.gov/pmc/articles/PMC9222790" TargetMode="External"/><Relationship Id="rId1114" Type="http://schemas.openxmlformats.org/officeDocument/2006/relationships/hyperlink" Target="10.3390/ijerph19138046" TargetMode="External"/><Relationship Id="rId1321" Type="http://schemas.openxmlformats.org/officeDocument/2006/relationships/hyperlink" Target="10.1016/j.annonc.2022.02.002" TargetMode="External"/><Relationship Id="rId1559" Type="http://schemas.openxmlformats.org/officeDocument/2006/relationships/hyperlink" Target="10.1371/journal.pone.0270609" TargetMode="External"/><Relationship Id="rId1766" Type="http://schemas.openxmlformats.org/officeDocument/2006/relationships/hyperlink" Target="10.1016/S1470-2045(22)00203-0" TargetMode="External"/><Relationship Id="rId58" Type="http://schemas.openxmlformats.org/officeDocument/2006/relationships/hyperlink" Target="https://dx.doi.org/10.1001/jama.2022.11033" TargetMode="External"/><Relationship Id="rId1419" Type="http://schemas.openxmlformats.org/officeDocument/2006/relationships/hyperlink" Target="10.1016/j.ijdrr.2022.103137" TargetMode="External"/><Relationship Id="rId1626" Type="http://schemas.openxmlformats.org/officeDocument/2006/relationships/hyperlink" Target="10.4314/jae.v26i1.13S" TargetMode="External"/><Relationship Id="rId1833" Type="http://schemas.openxmlformats.org/officeDocument/2006/relationships/hyperlink" Target="10.1111/1471-0528.4_17178" TargetMode="External"/><Relationship Id="rId1900" Type="http://schemas.openxmlformats.org/officeDocument/2006/relationships/hyperlink" Target="10.1097/MD.0000000000029243" TargetMode="External"/><Relationship Id="rId274" Type="http://schemas.openxmlformats.org/officeDocument/2006/relationships/hyperlink" Target="https://doi.org/10.1287/serv.2022.0304" TargetMode="External"/><Relationship Id="rId481" Type="http://schemas.openxmlformats.org/officeDocument/2006/relationships/hyperlink" Target="https://dx.doi.org/10.24869/psyd.2022.325" TargetMode="External"/><Relationship Id="rId134" Type="http://schemas.openxmlformats.org/officeDocument/2006/relationships/hyperlink" Target="https://www.ncbi.nlm.nih.gov/pmc/articles/PMC9268554" TargetMode="External"/><Relationship Id="rId579" Type="http://schemas.openxmlformats.org/officeDocument/2006/relationships/hyperlink" Target="https://www.ncbi.nlm.nih.gov/pmc/articles/PMC9260535" TargetMode="External"/><Relationship Id="rId786" Type="http://schemas.openxmlformats.org/officeDocument/2006/relationships/hyperlink" Target="https://www.ncbi.nlm.nih.gov/pmc/articles/PMC9242995" TargetMode="External"/><Relationship Id="rId993" Type="http://schemas.openxmlformats.org/officeDocument/2006/relationships/hyperlink" Target="10.1038/s41392-022-01087-8" TargetMode="External"/><Relationship Id="rId341" Type="http://schemas.openxmlformats.org/officeDocument/2006/relationships/hyperlink" Target="https://www.ncbi.nlm.nih.gov/pmc/articles/PMC9250897" TargetMode="External"/><Relationship Id="rId439" Type="http://schemas.openxmlformats.org/officeDocument/2006/relationships/hyperlink" Target="https://doi.org/10.1016/j.jneb.2022.04.053" TargetMode="External"/><Relationship Id="rId646" Type="http://schemas.openxmlformats.org/officeDocument/2006/relationships/hyperlink" Target="https://doi.org/10.14686/buefad.904162" TargetMode="External"/><Relationship Id="rId1069" Type="http://schemas.openxmlformats.org/officeDocument/2006/relationships/hyperlink" Target="10.1007/978-3-031-07472-1_20" TargetMode="External"/><Relationship Id="rId1276" Type="http://schemas.openxmlformats.org/officeDocument/2006/relationships/hyperlink" Target="10.1038/s42003-022-03586-4" TargetMode="External"/><Relationship Id="rId1483" Type="http://schemas.openxmlformats.org/officeDocument/2006/relationships/hyperlink" Target="10.3390/v14061196" TargetMode="External"/><Relationship Id="rId201" Type="http://schemas.openxmlformats.org/officeDocument/2006/relationships/hyperlink" Target="https://doi.org/10.1093/ndt/gfac092.002" TargetMode="External"/><Relationship Id="rId506" Type="http://schemas.openxmlformats.org/officeDocument/2006/relationships/hyperlink" Target="https://www.ncbi.nlm.nih.gov/pmc/articles/PMC9229391" TargetMode="External"/><Relationship Id="rId853" Type="http://schemas.openxmlformats.org/officeDocument/2006/relationships/hyperlink" Target="https://www.ncbi.nlm.nih.gov/pmc/articles/PMC9243908" TargetMode="External"/><Relationship Id="rId1136" Type="http://schemas.openxmlformats.org/officeDocument/2006/relationships/hyperlink" Target="10.1186/s12889-022-13640-9" TargetMode="External"/><Relationship Id="rId1690" Type="http://schemas.openxmlformats.org/officeDocument/2006/relationships/hyperlink" Target="10.1186/s13256-022-03407-6" TargetMode="External"/><Relationship Id="rId1788" Type="http://schemas.openxmlformats.org/officeDocument/2006/relationships/hyperlink" Target="10.1016/j.glohj.2022.02.001" TargetMode="External"/><Relationship Id="rId713" Type="http://schemas.openxmlformats.org/officeDocument/2006/relationships/hyperlink" Target="https://doi.org/10.1136/bmjpo-2022-001482" TargetMode="External"/><Relationship Id="rId920" Type="http://schemas.openxmlformats.org/officeDocument/2006/relationships/hyperlink" Target="https://doi.org/10.1002/bse.3179" TargetMode="External"/><Relationship Id="rId1343" Type="http://schemas.openxmlformats.org/officeDocument/2006/relationships/hyperlink" Target="10.1080/20018525.2022.2058255" TargetMode="External"/><Relationship Id="rId1550" Type="http://schemas.openxmlformats.org/officeDocument/2006/relationships/hyperlink" Target="10.2174/1389200223666220627104139" TargetMode="External"/><Relationship Id="rId1648" Type="http://schemas.openxmlformats.org/officeDocument/2006/relationships/hyperlink" Target="10.3390/su14137800" TargetMode="External"/><Relationship Id="rId1203" Type="http://schemas.openxmlformats.org/officeDocument/2006/relationships/hyperlink" Target="10.4103/aihb.aihb_157_21" TargetMode="External"/><Relationship Id="rId1410" Type="http://schemas.openxmlformats.org/officeDocument/2006/relationships/hyperlink" Target="%20Supplement" TargetMode="External"/><Relationship Id="rId1508" Type="http://schemas.openxmlformats.org/officeDocument/2006/relationships/hyperlink" Target="10.3390/ijerph19137914" TargetMode="External"/><Relationship Id="rId1855" Type="http://schemas.openxmlformats.org/officeDocument/2006/relationships/hyperlink" Target="10.1080/1600910x.2022.2077400" TargetMode="External"/><Relationship Id="rId1715" Type="http://schemas.openxmlformats.org/officeDocument/2006/relationships/hyperlink" Target="10.1136/bmjopen-2021-060624" TargetMode="External"/><Relationship Id="rId1922" Type="http://schemas.openxmlformats.org/officeDocument/2006/relationships/hyperlink" Target="10.1007/s10460-020-10096-8" TargetMode="External"/><Relationship Id="rId296" Type="http://schemas.openxmlformats.org/officeDocument/2006/relationships/hyperlink" Target="https://doi.org/10.1111/rsp3.12565" TargetMode="External"/><Relationship Id="rId156" Type="http://schemas.openxmlformats.org/officeDocument/2006/relationships/hyperlink" Target="https://www.ncbi.nlm.nih.gov/pmc/articles/PMC9195866" TargetMode="External"/><Relationship Id="rId363" Type="http://schemas.openxmlformats.org/officeDocument/2006/relationships/hyperlink" Target="https://dx.doi.org/10.1002/oby.23501" TargetMode="External"/><Relationship Id="rId570" Type="http://schemas.openxmlformats.org/officeDocument/2006/relationships/hyperlink" Target="https://www.ncbi.nlm.nih.gov/pmc/articles/PMC8789674" TargetMode="External"/><Relationship Id="rId223" Type="http://schemas.openxmlformats.org/officeDocument/2006/relationships/hyperlink" Target="https://doi.org/10.32604/biocell.2022.020013" TargetMode="External"/><Relationship Id="rId430" Type="http://schemas.openxmlformats.org/officeDocument/2006/relationships/hyperlink" Target="https://doi.org/10.1016/j.jneb.2022.04.089" TargetMode="External"/><Relationship Id="rId668" Type="http://schemas.openxmlformats.org/officeDocument/2006/relationships/hyperlink" Target="https://doi.org/10.4018/IJFSA.296589" TargetMode="External"/><Relationship Id="rId875" Type="http://schemas.openxmlformats.org/officeDocument/2006/relationships/hyperlink" Target="https://doi.org/10.1109/TDSC.2022.3174887" TargetMode="External"/><Relationship Id="rId1060" Type="http://schemas.openxmlformats.org/officeDocument/2006/relationships/hyperlink" Target="10.1016/j.jneb.2022.04.027" TargetMode="External"/><Relationship Id="rId1298" Type="http://schemas.openxmlformats.org/officeDocument/2006/relationships/hyperlink" Target="10.1016/j.rie.2022.06.002" TargetMode="External"/><Relationship Id="rId528" Type="http://schemas.openxmlformats.org/officeDocument/2006/relationships/hyperlink" Target="https://www.ncbi.nlm.nih.gov/pmc/articles/PMC9268431" TargetMode="External"/><Relationship Id="rId735" Type="http://schemas.openxmlformats.org/officeDocument/2006/relationships/hyperlink" Target="https://www.ncbi.nlm.nih.gov/pmc/articles/PMC9284084" TargetMode="External"/><Relationship Id="rId942" Type="http://schemas.openxmlformats.org/officeDocument/2006/relationships/hyperlink" Target="https://dx.doi.org/10.1097/ADM.0000000000000999" TargetMode="External"/><Relationship Id="rId1158" Type="http://schemas.openxmlformats.org/officeDocument/2006/relationships/hyperlink" Target="10.1108/jhlscm-02-2022-0029" TargetMode="External"/><Relationship Id="rId1365" Type="http://schemas.openxmlformats.org/officeDocument/2006/relationships/hyperlink" Target="10.1016/j.pmedr.2022.101881" TargetMode="External"/><Relationship Id="rId1572" Type="http://schemas.openxmlformats.org/officeDocument/2006/relationships/hyperlink" Target="10.1371/journal.pone.0267245" TargetMode="External"/><Relationship Id="rId1018" Type="http://schemas.openxmlformats.org/officeDocument/2006/relationships/hyperlink" Target="10.1007/s00018-022-04329-8" TargetMode="External"/><Relationship Id="rId1225" Type="http://schemas.openxmlformats.org/officeDocument/2006/relationships/hyperlink" Target="10.3390/foods11141994" TargetMode="External"/><Relationship Id="rId1432" Type="http://schemas.openxmlformats.org/officeDocument/2006/relationships/hyperlink" Target="10.1093/ndt/gfac066.096" TargetMode="External"/><Relationship Id="rId1877" Type="http://schemas.openxmlformats.org/officeDocument/2006/relationships/hyperlink" Target="10.1007/s40797-022-00189-0" TargetMode="External"/><Relationship Id="rId71" Type="http://schemas.openxmlformats.org/officeDocument/2006/relationships/hyperlink" Target="https://doi.org/10.1016/j.jneb.2022.04.165" TargetMode="External"/><Relationship Id="rId802" Type="http://schemas.openxmlformats.org/officeDocument/2006/relationships/hyperlink" Target="https://www.ncbi.nlm.nih.gov/pmc/articles/PMC9260726" TargetMode="External"/><Relationship Id="rId1737" Type="http://schemas.openxmlformats.org/officeDocument/2006/relationships/hyperlink" Target="10.1080/14756366.2022.2090546" TargetMode="External"/><Relationship Id="rId29" Type="http://schemas.openxmlformats.org/officeDocument/2006/relationships/hyperlink" Target="https://dx.doi.org/10.1038/d41586-022-01856-z" TargetMode="External"/><Relationship Id="rId178" Type="http://schemas.openxmlformats.org/officeDocument/2006/relationships/hyperlink" Target="https://dx.doi.org/10.1113/EP089404" TargetMode="External"/><Relationship Id="rId1804" Type="http://schemas.openxmlformats.org/officeDocument/2006/relationships/hyperlink" Target="10.1016/j.ajpath.2022.03.012" TargetMode="External"/><Relationship Id="rId385" Type="http://schemas.openxmlformats.org/officeDocument/2006/relationships/hyperlink" Target="https://doi.org/10.1080/15563650.2022.2054576" TargetMode="External"/><Relationship Id="rId592" Type="http://schemas.openxmlformats.org/officeDocument/2006/relationships/hyperlink" Target="https://www.ncbi.nlm.nih.gov/pmc/articles/PMC9236233" TargetMode="External"/><Relationship Id="rId245" Type="http://schemas.openxmlformats.org/officeDocument/2006/relationships/hyperlink" Target="https://doi.org/10.3390/su14138193" TargetMode="External"/><Relationship Id="rId452" Type="http://schemas.openxmlformats.org/officeDocument/2006/relationships/hyperlink" Target="https://doi.org/10.1016/j.indcrop.2022.115305" TargetMode="External"/><Relationship Id="rId897" Type="http://schemas.openxmlformats.org/officeDocument/2006/relationships/hyperlink" Target="https://doi.org/10.1080/01426397.2022.2090530" TargetMode="External"/><Relationship Id="rId1082" Type="http://schemas.openxmlformats.org/officeDocument/2006/relationships/hyperlink" Target="10.1002/pc.26856" TargetMode="External"/><Relationship Id="rId105" Type="http://schemas.openxmlformats.org/officeDocument/2006/relationships/hyperlink" Target="https://doi.org/10.1007/978-3-031-06047-2_38" TargetMode="External"/><Relationship Id="rId312" Type="http://schemas.openxmlformats.org/officeDocument/2006/relationships/hyperlink" Target="https://www.ncbi.nlm.nih.gov/pmc/articles/PMC9247940" TargetMode="External"/><Relationship Id="rId757" Type="http://schemas.openxmlformats.org/officeDocument/2006/relationships/hyperlink" Target="https://dx.doi.org/10.1136/bmj.o1562" TargetMode="External"/><Relationship Id="rId964" Type="http://schemas.openxmlformats.org/officeDocument/2006/relationships/hyperlink" Target="https://www.ncbi.nlm.nih.gov/pmc/articles/PMC7235435" TargetMode="External"/><Relationship Id="rId1387" Type="http://schemas.openxmlformats.org/officeDocument/2006/relationships/hyperlink" Target="%20Supplement" TargetMode="External"/><Relationship Id="rId1594" Type="http://schemas.openxmlformats.org/officeDocument/2006/relationships/hyperlink" Target="10.19193/0393-6384_2022_3_246" TargetMode="External"/><Relationship Id="rId93" Type="http://schemas.openxmlformats.org/officeDocument/2006/relationships/hyperlink" Target="https://doi.org/10.1016/j.jneb.2022.04.037" TargetMode="External"/><Relationship Id="rId617" Type="http://schemas.openxmlformats.org/officeDocument/2006/relationships/hyperlink" Target="https://doi.org/10.34776/at406g" TargetMode="External"/><Relationship Id="rId824" Type="http://schemas.openxmlformats.org/officeDocument/2006/relationships/hyperlink" Target="https://www.ncbi.nlm.nih.gov/pmc/articles/PMC9167158" TargetMode="External"/><Relationship Id="rId1247" Type="http://schemas.openxmlformats.org/officeDocument/2006/relationships/hyperlink" Target="10.1177/2164957X221096590" TargetMode="External"/><Relationship Id="rId1454" Type="http://schemas.openxmlformats.org/officeDocument/2006/relationships/hyperlink" Target="10.13345/j.cjb.210681" TargetMode="External"/><Relationship Id="rId1661" Type="http://schemas.openxmlformats.org/officeDocument/2006/relationships/hyperlink" Target="10.3390/microorganisms10071294" TargetMode="External"/><Relationship Id="rId1899" Type="http://schemas.openxmlformats.org/officeDocument/2006/relationships/hyperlink" Target="10.1097/MD.0000000000029508" TargetMode="External"/><Relationship Id="rId1107" Type="http://schemas.openxmlformats.org/officeDocument/2006/relationships/hyperlink" Target="10.3390/ijms23137368" TargetMode="External"/><Relationship Id="rId1314" Type="http://schemas.openxmlformats.org/officeDocument/2006/relationships/hyperlink" Target="10.1016/j.epidem.2022.100605" TargetMode="External"/><Relationship Id="rId1521" Type="http://schemas.openxmlformats.org/officeDocument/2006/relationships/hyperlink" Target="10.3390/foods11121738" TargetMode="External"/><Relationship Id="rId1759" Type="http://schemas.openxmlformats.org/officeDocument/2006/relationships/hyperlink" Target="10.1021/acsomega.2c00317" TargetMode="External"/><Relationship Id="rId1619" Type="http://schemas.openxmlformats.org/officeDocument/2006/relationships/hyperlink" Target="10.9756/INT-JECSE/V14I3.585" TargetMode="External"/><Relationship Id="rId1826" Type="http://schemas.openxmlformats.org/officeDocument/2006/relationships/hyperlink" Target="10.1001/jama.2022.6170" TargetMode="External"/><Relationship Id="rId20" Type="http://schemas.openxmlformats.org/officeDocument/2006/relationships/hyperlink" Target="https://www.ncbi.nlm.nih.gov/pmc/articles/PMC8982653" TargetMode="External"/><Relationship Id="rId267" Type="http://schemas.openxmlformats.org/officeDocument/2006/relationships/hyperlink" Target="https://doi.org/10.3389/feduc.2022.906995" TargetMode="External"/><Relationship Id="rId474" Type="http://schemas.openxmlformats.org/officeDocument/2006/relationships/hyperlink" Target="https://dx.doi.org/10.32394/rpzh.2022.0208" TargetMode="External"/><Relationship Id="rId127" Type="http://schemas.openxmlformats.org/officeDocument/2006/relationships/hyperlink" Target="https://www.ncbi.nlm.nih.gov/pmc/articles/PMC9268830" TargetMode="External"/><Relationship Id="rId681" Type="http://schemas.openxmlformats.org/officeDocument/2006/relationships/hyperlink" Target="https://doi.org/10.3390/systems10030059" TargetMode="External"/><Relationship Id="rId779" Type="http://schemas.openxmlformats.org/officeDocument/2006/relationships/hyperlink" Target="https://dx.doi.org/10.1080/13548506.2022.2093925" TargetMode="External"/><Relationship Id="rId986" Type="http://schemas.openxmlformats.org/officeDocument/2006/relationships/hyperlink" Target="10.1038/s41598-022-09785-7" TargetMode="External"/><Relationship Id="rId334" Type="http://schemas.openxmlformats.org/officeDocument/2006/relationships/hyperlink" Target="https://www.ncbi.nlm.nih.gov/pmc/articles/PMC9250171" TargetMode="External"/><Relationship Id="rId541" Type="http://schemas.openxmlformats.org/officeDocument/2006/relationships/hyperlink" Target="https://www.ncbi.nlm.nih.gov/pmc/articles/PMC9265632" TargetMode="External"/><Relationship Id="rId639" Type="http://schemas.openxmlformats.org/officeDocument/2006/relationships/hyperlink" Target="https://doi.org/10.17159/2413-3221/2021/v49n3a12840" TargetMode="External"/><Relationship Id="rId1171" Type="http://schemas.openxmlformats.org/officeDocument/2006/relationships/hyperlink" Target="10.1093/ndt/gfac087.021" TargetMode="External"/><Relationship Id="rId1269" Type="http://schemas.openxmlformats.org/officeDocument/2006/relationships/hyperlink" Target="10.1080/07448481.2022.2080504" TargetMode="External"/><Relationship Id="rId1476" Type="http://schemas.openxmlformats.org/officeDocument/2006/relationships/hyperlink" Target="10.3390/vaccines10060940" TargetMode="External"/><Relationship Id="rId401" Type="http://schemas.openxmlformats.org/officeDocument/2006/relationships/hyperlink" Target="https://doi.org/10.1016/j.mmm.2022.07.002" TargetMode="External"/><Relationship Id="rId846" Type="http://schemas.openxmlformats.org/officeDocument/2006/relationships/hyperlink" Target="https://www.ncbi.nlm.nih.gov/pmc/articles/PMC9212612" TargetMode="External"/><Relationship Id="rId1031" Type="http://schemas.openxmlformats.org/officeDocument/2006/relationships/hyperlink" Target="10.1061/9780784484258.085" TargetMode="External"/><Relationship Id="rId1129" Type="http://schemas.openxmlformats.org/officeDocument/2006/relationships/hyperlink" Target="10.1248/bpb.b21-00844" TargetMode="External"/><Relationship Id="rId1683" Type="http://schemas.openxmlformats.org/officeDocument/2006/relationships/hyperlink" Target="10.1371/journal.pone.0263069" TargetMode="External"/><Relationship Id="rId1890" Type="http://schemas.openxmlformats.org/officeDocument/2006/relationships/hyperlink" Target="10.1097/TIN.0000000000000284" TargetMode="External"/><Relationship Id="rId706" Type="http://schemas.openxmlformats.org/officeDocument/2006/relationships/hyperlink" Target="https://doi.org/10.1287/opre.2022.2310" TargetMode="External"/><Relationship Id="rId913" Type="http://schemas.openxmlformats.org/officeDocument/2006/relationships/hyperlink" Target="https://doi.org/10.1016/j.jbusres.2022.06.038" TargetMode="External"/><Relationship Id="rId1336" Type="http://schemas.openxmlformats.org/officeDocument/2006/relationships/hyperlink" Target="10.1093/eurjpc/zwac056.102" TargetMode="External"/><Relationship Id="rId1543" Type="http://schemas.openxmlformats.org/officeDocument/2006/relationships/hyperlink" Target="10.2196/37422" TargetMode="External"/><Relationship Id="rId1750" Type="http://schemas.openxmlformats.org/officeDocument/2006/relationships/hyperlink" Target="10.1038/s41598-022-13920-9" TargetMode="External"/><Relationship Id="rId42" Type="http://schemas.openxmlformats.org/officeDocument/2006/relationships/hyperlink" Target="https://www.ncbi.nlm.nih.gov/pmc/articles/PMC8940978" TargetMode="External"/><Relationship Id="rId1403" Type="http://schemas.openxmlformats.org/officeDocument/2006/relationships/hyperlink" Target="%20Supplement" TargetMode="External"/><Relationship Id="rId1610" Type="http://schemas.openxmlformats.org/officeDocument/2006/relationships/hyperlink" Target="10.15240/tul/001/2022-2-010" TargetMode="External"/><Relationship Id="rId1848" Type="http://schemas.openxmlformats.org/officeDocument/2006/relationships/hyperlink" Target="10.1080/23311975.2022.2084969" TargetMode="External"/><Relationship Id="rId191" Type="http://schemas.openxmlformats.org/officeDocument/2006/relationships/hyperlink" Target="https://doi.org/10.1109/mpuls.2022.3175351" TargetMode="External"/><Relationship Id="rId1708" Type="http://schemas.openxmlformats.org/officeDocument/2006/relationships/hyperlink" Target="10.1155/2022/5901191" TargetMode="External"/><Relationship Id="rId1915" Type="http://schemas.openxmlformats.org/officeDocument/2006/relationships/hyperlink" Target="10.1016/S1473-3099(20)30264-4" TargetMode="External"/><Relationship Id="rId289" Type="http://schemas.openxmlformats.org/officeDocument/2006/relationships/hyperlink" Target="https://doi.org/10.1177/2164957X221096590" TargetMode="External"/><Relationship Id="rId496" Type="http://schemas.openxmlformats.org/officeDocument/2006/relationships/hyperlink" Target="https://www.ncbi.nlm.nih.gov/pmc/articles/PMC9258444" TargetMode="External"/><Relationship Id="rId149" Type="http://schemas.openxmlformats.org/officeDocument/2006/relationships/hyperlink" Target="https://www.ncbi.nlm.nih.gov/pmc/articles/PMC9265790" TargetMode="External"/><Relationship Id="rId356" Type="http://schemas.openxmlformats.org/officeDocument/2006/relationships/hyperlink" Target="https://dx.doi.org/10.1016/j.ajem.2022.06.018" TargetMode="External"/><Relationship Id="rId563" Type="http://schemas.openxmlformats.org/officeDocument/2006/relationships/hyperlink" Target="https://www.ncbi.nlm.nih.gov/pmc/articles/PMC9231463" TargetMode="External"/><Relationship Id="rId770" Type="http://schemas.openxmlformats.org/officeDocument/2006/relationships/hyperlink" Target="https://medrxiv.org/cgi/content/short/2022.07.15.22277639" TargetMode="External"/><Relationship Id="rId1193" Type="http://schemas.openxmlformats.org/officeDocument/2006/relationships/hyperlink" Target="10.17323/2500-2597.2022.2.42.51" TargetMode="External"/><Relationship Id="rId216" Type="http://schemas.openxmlformats.org/officeDocument/2006/relationships/hyperlink" Target="https://doi.org/10.53350/pjmhs22164852" TargetMode="External"/><Relationship Id="rId423" Type="http://schemas.openxmlformats.org/officeDocument/2006/relationships/hyperlink" Target="https://doi.org/10.1016/j.jneb.2022.04.112" TargetMode="External"/><Relationship Id="rId868" Type="http://schemas.openxmlformats.org/officeDocument/2006/relationships/hyperlink" Target="https://dx.doi.org/10.1001/jama.2022.6167" TargetMode="External"/><Relationship Id="rId1053" Type="http://schemas.openxmlformats.org/officeDocument/2006/relationships/hyperlink" Target="10.1016/j.jneb.2022.04.077" TargetMode="External"/><Relationship Id="rId1260" Type="http://schemas.openxmlformats.org/officeDocument/2006/relationships/hyperlink" Target="10.1111/vox.13285" TargetMode="External"/><Relationship Id="rId1498" Type="http://schemas.openxmlformats.org/officeDocument/2006/relationships/hyperlink" Target="10.3390/molecules27123806" TargetMode="External"/><Relationship Id="rId630" Type="http://schemas.openxmlformats.org/officeDocument/2006/relationships/hyperlink" Target="https://doi.org/10.18060/25088" TargetMode="External"/><Relationship Id="rId728" Type="http://schemas.openxmlformats.org/officeDocument/2006/relationships/hyperlink" Target="https://www.ncbi.nlm.nih.gov/pmc/articles/PMC9122081" TargetMode="External"/><Relationship Id="rId935" Type="http://schemas.openxmlformats.org/officeDocument/2006/relationships/hyperlink" Target="https://www.ncbi.nlm.nih.gov/pmc/articles/PMC9246864" TargetMode="External"/><Relationship Id="rId1358" Type="http://schemas.openxmlformats.org/officeDocument/2006/relationships/hyperlink" Target="10.1055/s-0042-1744472" TargetMode="External"/><Relationship Id="rId1565" Type="http://schemas.openxmlformats.org/officeDocument/2006/relationships/hyperlink" Target="10.1371/journal.pone.0268068" TargetMode="External"/><Relationship Id="rId1772" Type="http://schemas.openxmlformats.org/officeDocument/2006/relationships/hyperlink" Target="10.1016/j.tifs.2022.01.028" TargetMode="External"/><Relationship Id="rId64" Type="http://schemas.openxmlformats.org/officeDocument/2006/relationships/hyperlink" Target="https://doi.org/10.1063/5.0078312" TargetMode="External"/><Relationship Id="rId1120" Type="http://schemas.openxmlformats.org/officeDocument/2006/relationships/hyperlink" Target="10.3390/audiolres12030025" TargetMode="External"/><Relationship Id="rId1218" Type="http://schemas.openxmlformats.org/officeDocument/2006/relationships/hyperlink" Target="10.3390/land11071030" TargetMode="External"/><Relationship Id="rId1425" Type="http://schemas.openxmlformats.org/officeDocument/2006/relationships/hyperlink" Target="10.1002/leap.1483" TargetMode="External"/><Relationship Id="rId1632" Type="http://schemas.openxmlformats.org/officeDocument/2006/relationships/hyperlink" Target="10.4209/aaqr.220069" TargetMode="External"/><Relationship Id="rId280" Type="http://schemas.openxmlformats.org/officeDocument/2006/relationships/hyperlink" Target="https://doi.org/10.1177/2164957X221096590" TargetMode="External"/><Relationship Id="rId140" Type="http://schemas.openxmlformats.org/officeDocument/2006/relationships/hyperlink" Target="https://www.ncbi.nlm.nih.gov/pmc/articles/PMC9267144" TargetMode="External"/><Relationship Id="rId378" Type="http://schemas.openxmlformats.org/officeDocument/2006/relationships/hyperlink" Target="https://doi.org/10.1080/19407963.2022.2087664" TargetMode="External"/><Relationship Id="rId585" Type="http://schemas.openxmlformats.org/officeDocument/2006/relationships/hyperlink" Target="https://dx.doi.org/10.2174/1386207325666220629161828" TargetMode="External"/><Relationship Id="rId792" Type="http://schemas.openxmlformats.org/officeDocument/2006/relationships/hyperlink" Target="https://www.ncbi.nlm.nih.gov/pmc/articles/PMC9016692" TargetMode="External"/><Relationship Id="rId6" Type="http://schemas.openxmlformats.org/officeDocument/2006/relationships/hyperlink" Target="https://www.ncbi.nlm.nih.gov/pmc/articles/PMC9257191" TargetMode="External"/><Relationship Id="rId238" Type="http://schemas.openxmlformats.org/officeDocument/2006/relationships/hyperlink" Target="https://doi.org/10.4018/ijicte.292480" TargetMode="External"/><Relationship Id="rId445" Type="http://schemas.openxmlformats.org/officeDocument/2006/relationships/hyperlink" Target="https://doi.org/10.1016/j.jneb.2022.04.029" TargetMode="External"/><Relationship Id="rId652" Type="http://schemas.openxmlformats.org/officeDocument/2006/relationships/hyperlink" Target="https://doi.org/10.9756/INT-JECSE/V14I3.674" TargetMode="External"/><Relationship Id="rId1075" Type="http://schemas.openxmlformats.org/officeDocument/2006/relationships/hyperlink" Target="10.1007/978-3-031-05409-9_7" TargetMode="External"/><Relationship Id="rId1282" Type="http://schemas.openxmlformats.org/officeDocument/2006/relationships/hyperlink" Target="10.1021/acs.jpclett.2c01193" TargetMode="External"/><Relationship Id="rId305" Type="http://schemas.openxmlformats.org/officeDocument/2006/relationships/hyperlink" Target="https://dx.doi.org/10.1080/07315724.2022.2075958" TargetMode="External"/><Relationship Id="rId512" Type="http://schemas.openxmlformats.org/officeDocument/2006/relationships/hyperlink" Target="https://www.ncbi.nlm.nih.gov/pmc/articles/PMC9227446" TargetMode="External"/><Relationship Id="rId957" Type="http://schemas.openxmlformats.org/officeDocument/2006/relationships/hyperlink" Target="https://www.ncbi.nlm.nih.gov/pmc/articles/PMC7270510" TargetMode="External"/><Relationship Id="rId1142" Type="http://schemas.openxmlformats.org/officeDocument/2006/relationships/hyperlink" Target="10.1177/00333549221100795" TargetMode="External"/><Relationship Id="rId1587" Type="http://schemas.openxmlformats.org/officeDocument/2006/relationships/hyperlink" Target="10.32592/ircmj.2022.24.5.1956" TargetMode="External"/><Relationship Id="rId1794" Type="http://schemas.openxmlformats.org/officeDocument/2006/relationships/hyperlink" Target="10.1016/j.ebiom.2022.104112" TargetMode="External"/><Relationship Id="rId86" Type="http://schemas.openxmlformats.org/officeDocument/2006/relationships/hyperlink" Target="https://doi.org/10.1016/j.jneb.2022.04.086" TargetMode="External"/><Relationship Id="rId817" Type="http://schemas.openxmlformats.org/officeDocument/2006/relationships/hyperlink" Target="https://www.ncbi.nlm.nih.gov/pmc/articles/PMC9234052" TargetMode="External"/><Relationship Id="rId1002" Type="http://schemas.openxmlformats.org/officeDocument/2006/relationships/hyperlink" Target="10.1016/j.japh.2022.01.016" TargetMode="External"/><Relationship Id="rId1447" Type="http://schemas.openxmlformats.org/officeDocument/2006/relationships/hyperlink" Target="10.24869/psyd.2022.325" TargetMode="External"/><Relationship Id="rId1654" Type="http://schemas.openxmlformats.org/officeDocument/2006/relationships/hyperlink" Target="10.3390/su14127144" TargetMode="External"/><Relationship Id="rId1861" Type="http://schemas.openxmlformats.org/officeDocument/2006/relationships/hyperlink" Target="10.1017/S0265051722000195" TargetMode="External"/><Relationship Id="rId1307" Type="http://schemas.openxmlformats.org/officeDocument/2006/relationships/hyperlink" Target="10.1016/j.jth.2022.101460" TargetMode="External"/><Relationship Id="rId1514" Type="http://schemas.openxmlformats.org/officeDocument/2006/relationships/hyperlink" Target="10.3390/ijerph19137650" TargetMode="External"/><Relationship Id="rId1721" Type="http://schemas.openxmlformats.org/officeDocument/2006/relationships/hyperlink" Target="10.1136/bmjnph-2021-000340" TargetMode="External"/><Relationship Id="rId13" Type="http://schemas.openxmlformats.org/officeDocument/2006/relationships/hyperlink" Target="https://www.ncbi.nlm.nih.gov/pmc/articles/PMC9257558" TargetMode="External"/><Relationship Id="rId1819" Type="http://schemas.openxmlformats.org/officeDocument/2006/relationships/hyperlink" Target="10.1007/978-3-031-04039-9_1" TargetMode="External"/><Relationship Id="rId162" Type="http://schemas.openxmlformats.org/officeDocument/2006/relationships/hyperlink" Target="https://dx.doi.org/10.1254/fpj.22019" TargetMode="External"/><Relationship Id="rId467" Type="http://schemas.openxmlformats.org/officeDocument/2006/relationships/hyperlink" Target="https://doi.org/10.1093/ndt/gfac066.019" TargetMode="External"/><Relationship Id="rId1097" Type="http://schemas.openxmlformats.org/officeDocument/2006/relationships/hyperlink" Target="10.3390/nu14132714" TargetMode="External"/><Relationship Id="rId674" Type="http://schemas.openxmlformats.org/officeDocument/2006/relationships/hyperlink" Target="https://doi.org/10.3760/cma.j.cn114452-20210831-00548" TargetMode="External"/><Relationship Id="rId881" Type="http://schemas.openxmlformats.org/officeDocument/2006/relationships/hyperlink" Target="https://doi.org/10.1108/K-12-2021-1252" TargetMode="External"/><Relationship Id="rId979" Type="http://schemas.openxmlformats.org/officeDocument/2006/relationships/hyperlink" Target="10.1038/s41598-022-15333-0" TargetMode="External"/><Relationship Id="rId327" Type="http://schemas.openxmlformats.org/officeDocument/2006/relationships/hyperlink" Target="https://dx.doi.org/10.1016/j.tox.2022.153254" TargetMode="External"/><Relationship Id="rId534" Type="http://schemas.openxmlformats.org/officeDocument/2006/relationships/hyperlink" Target="https://www.ncbi.nlm.nih.gov/pmc/articles/PMC9229114" TargetMode="External"/><Relationship Id="rId741" Type="http://schemas.openxmlformats.org/officeDocument/2006/relationships/hyperlink" Target="https://www.ncbi.nlm.nih.gov/pmc/articles/PMC9239832" TargetMode="External"/><Relationship Id="rId839" Type="http://schemas.openxmlformats.org/officeDocument/2006/relationships/hyperlink" Target="https://www.ncbi.nlm.nih.gov/pmc/articles/PMC9257159" TargetMode="External"/><Relationship Id="rId1164" Type="http://schemas.openxmlformats.org/officeDocument/2006/relationships/hyperlink" Target="10.1108/bfj-02-2022-0148" TargetMode="External"/><Relationship Id="rId1371" Type="http://schemas.openxmlformats.org/officeDocument/2006/relationships/hyperlink" Target="%20Supplement" TargetMode="External"/><Relationship Id="rId1469" Type="http://schemas.openxmlformats.org/officeDocument/2006/relationships/hyperlink" Target="10.3760/cma.j.cn501113-20220404-00164" TargetMode="External"/><Relationship Id="rId601" Type="http://schemas.openxmlformats.org/officeDocument/2006/relationships/hyperlink" Target="https://www.ncbi.nlm.nih.gov/pmc/articles/PMC9067693" TargetMode="External"/><Relationship Id="rId1024" Type="http://schemas.openxmlformats.org/officeDocument/2006/relationships/hyperlink" Target="10.1001/jama.2022.11033" TargetMode="External"/><Relationship Id="rId1231" Type="http://schemas.openxmlformats.org/officeDocument/2006/relationships/hyperlink" Target="10.3390/biomedicines10071545" TargetMode="External"/><Relationship Id="rId1676" Type="http://schemas.openxmlformats.org/officeDocument/2006/relationships/hyperlink" Target="10.1177/00380261221100359" TargetMode="External"/><Relationship Id="rId1883" Type="http://schemas.openxmlformats.org/officeDocument/2006/relationships/hyperlink" Target="10.1016/j.bcab.2022.102405" TargetMode="External"/><Relationship Id="rId906" Type="http://schemas.openxmlformats.org/officeDocument/2006/relationships/hyperlink" Target="https://doi.org/10.1016/j.procs.2022.04.028" TargetMode="External"/><Relationship Id="rId1329" Type="http://schemas.openxmlformats.org/officeDocument/2006/relationships/hyperlink" Target="10.1002/oby.23501" TargetMode="External"/><Relationship Id="rId1536" Type="http://schemas.openxmlformats.org/officeDocument/2006/relationships/hyperlink" Target="10.3389/fimmu.2021.803647" TargetMode="External"/><Relationship Id="rId1743" Type="http://schemas.openxmlformats.org/officeDocument/2006/relationships/hyperlink" Target="10.1053/j.gastro.2022.03.008" TargetMode="External"/><Relationship Id="rId35" Type="http://schemas.openxmlformats.org/officeDocument/2006/relationships/hyperlink" Target="https://www.ncbi.nlm.nih.gov/pmc/articles/PMC8577049" TargetMode="External"/><Relationship Id="rId1603" Type="http://schemas.openxmlformats.org/officeDocument/2006/relationships/hyperlink" Target="10.17238/issn2587-666X.2022.1.114" TargetMode="External"/><Relationship Id="rId1810" Type="http://schemas.openxmlformats.org/officeDocument/2006/relationships/hyperlink" Target="10.1007/s11756-022-01147-y" TargetMode="External"/><Relationship Id="rId184" Type="http://schemas.openxmlformats.org/officeDocument/2006/relationships/hyperlink" Target="https://doi.org/10.1111/jpc.15946" TargetMode="External"/><Relationship Id="rId391" Type="http://schemas.openxmlformats.org/officeDocument/2006/relationships/hyperlink" Target="https://doi.org/10.1080/00131881.2022.2090981" TargetMode="External"/><Relationship Id="rId1908" Type="http://schemas.openxmlformats.org/officeDocument/2006/relationships/hyperlink" Target="10.1089/vbz.2022.0022" TargetMode="External"/><Relationship Id="rId251" Type="http://schemas.openxmlformats.org/officeDocument/2006/relationships/hyperlink" Target="https://doi.org/10.3390/microorganisms10071320" TargetMode="External"/><Relationship Id="rId489" Type="http://schemas.openxmlformats.org/officeDocument/2006/relationships/hyperlink" Target="https://dx.doi.org/10.13345/j.cjb.210657" TargetMode="External"/><Relationship Id="rId696" Type="http://schemas.openxmlformats.org/officeDocument/2006/relationships/hyperlink" Target="https://doi.org/10.3390/healthcare10071199" TargetMode="External"/><Relationship Id="rId349" Type="http://schemas.openxmlformats.org/officeDocument/2006/relationships/hyperlink" Target="https://www.ncbi.nlm.nih.gov/pmc/articles/PMC9240613" TargetMode="External"/><Relationship Id="rId556" Type="http://schemas.openxmlformats.org/officeDocument/2006/relationships/hyperlink" Target="https://www.ncbi.nlm.nih.gov/pmc/articles/PMC9222733" TargetMode="External"/><Relationship Id="rId763" Type="http://schemas.openxmlformats.org/officeDocument/2006/relationships/hyperlink" Target="https://dx.doi.org/10.1111/pai.13809" TargetMode="External"/><Relationship Id="rId1186" Type="http://schemas.openxmlformats.org/officeDocument/2006/relationships/hyperlink" Target="10.35365/ctjpp.22.2.06" TargetMode="External"/><Relationship Id="rId1393" Type="http://schemas.openxmlformats.org/officeDocument/2006/relationships/hyperlink" Target="%20Supplement" TargetMode="External"/><Relationship Id="rId111" Type="http://schemas.openxmlformats.org/officeDocument/2006/relationships/hyperlink" Target="https://doi.org/10.1007/978-3-031-05061-9_45" TargetMode="External"/><Relationship Id="rId209" Type="http://schemas.openxmlformats.org/officeDocument/2006/relationships/hyperlink" Target="https://doi.org/10.1093/ndt/gfac083.054" TargetMode="External"/><Relationship Id="rId416" Type="http://schemas.openxmlformats.org/officeDocument/2006/relationships/hyperlink" Target="https://doi.org/10.1016/j.jneb.2022.04.150" TargetMode="External"/><Relationship Id="rId970" Type="http://schemas.openxmlformats.org/officeDocument/2006/relationships/hyperlink" Target="10.1097/JNN.0000000000000654" TargetMode="External"/><Relationship Id="rId1046" Type="http://schemas.openxmlformats.org/officeDocument/2006/relationships/hyperlink" Target="10.1016/j.jneb.2022.04.110" TargetMode="External"/><Relationship Id="rId1253" Type="http://schemas.openxmlformats.org/officeDocument/2006/relationships/hyperlink" Target="10.1177/2164957X221096590" TargetMode="External"/><Relationship Id="rId1698" Type="http://schemas.openxmlformats.org/officeDocument/2006/relationships/hyperlink" Target="10.1186/s12859-022-04803-x" TargetMode="External"/><Relationship Id="rId623" Type="http://schemas.openxmlformats.org/officeDocument/2006/relationships/hyperlink" Target="https://doi.org/10.29333/ejgm/12155" TargetMode="External"/><Relationship Id="rId830" Type="http://schemas.openxmlformats.org/officeDocument/2006/relationships/hyperlink" Target="https://www.ncbi.nlm.nih.gov/pmc/articles/PMC9238027" TargetMode="External"/><Relationship Id="rId928" Type="http://schemas.openxmlformats.org/officeDocument/2006/relationships/hyperlink" Target="https://www.ncbi.nlm.nih.gov/pmc/articles/PMC9222792" TargetMode="External"/><Relationship Id="rId1460" Type="http://schemas.openxmlformats.org/officeDocument/2006/relationships/hyperlink" Target="10.7326/M22-0390" TargetMode="External"/><Relationship Id="rId1558" Type="http://schemas.openxmlformats.org/officeDocument/2006/relationships/hyperlink" Target="10.1371/journal.pone.0270646" TargetMode="External"/><Relationship Id="rId1765" Type="http://schemas.openxmlformats.org/officeDocument/2006/relationships/hyperlink" Target="10.1017/dmp.2022.131" TargetMode="External"/><Relationship Id="rId57" Type="http://schemas.openxmlformats.org/officeDocument/2006/relationships/hyperlink" Target="https://dx.doi.org/10.1001/jamanetworkopen.2022.20512" TargetMode="External"/><Relationship Id="rId1113" Type="http://schemas.openxmlformats.org/officeDocument/2006/relationships/hyperlink" Target="10.3390/ijerph19138063" TargetMode="External"/><Relationship Id="rId1320" Type="http://schemas.openxmlformats.org/officeDocument/2006/relationships/hyperlink" Target="10.1016/j.appet.2022.106148" TargetMode="External"/><Relationship Id="rId1418" Type="http://schemas.openxmlformats.org/officeDocument/2006/relationships/hyperlink" Target="10.1016/j.indcrop.2022.115305" TargetMode="External"/><Relationship Id="rId1625" Type="http://schemas.openxmlformats.org/officeDocument/2006/relationships/hyperlink" Target="10.4314/jae.v26i1.16S" TargetMode="External"/><Relationship Id="rId1832" Type="http://schemas.openxmlformats.org/officeDocument/2006/relationships/hyperlink" Target="10.1111/agec.12723" TargetMode="External"/><Relationship Id="rId273" Type="http://schemas.openxmlformats.org/officeDocument/2006/relationships/hyperlink" Target="https://doi.org/10.1484/j.Cnt.5.130031" TargetMode="External"/><Relationship Id="rId480" Type="http://schemas.openxmlformats.org/officeDocument/2006/relationships/hyperlink" Target="https://dx.doi.org/10.24869/psyd.2022.348" TargetMode="External"/><Relationship Id="rId133" Type="http://schemas.openxmlformats.org/officeDocument/2006/relationships/hyperlink" Target="https://www.ncbi.nlm.nih.gov/pmc/articles/PMC9268377" TargetMode="External"/><Relationship Id="rId340" Type="http://schemas.openxmlformats.org/officeDocument/2006/relationships/hyperlink" Target="https://www.ncbi.nlm.nih.gov/pmc/articles/PMC9241826" TargetMode="External"/><Relationship Id="rId578" Type="http://schemas.openxmlformats.org/officeDocument/2006/relationships/hyperlink" Target="https://www.ncbi.nlm.nih.gov/pmc/articles/PMC9217152" TargetMode="External"/><Relationship Id="rId785" Type="http://schemas.openxmlformats.org/officeDocument/2006/relationships/hyperlink" Target="https://dx.doi.org/10.1051/medsci/2022080" TargetMode="External"/><Relationship Id="rId992" Type="http://schemas.openxmlformats.org/officeDocument/2006/relationships/hyperlink" Target="10.1038/s41392-022-01095-8" TargetMode="External"/><Relationship Id="rId200" Type="http://schemas.openxmlformats.org/officeDocument/2006/relationships/hyperlink" Target="https://doi.org/10.1093/ndt/gfac113.001" TargetMode="External"/><Relationship Id="rId438" Type="http://schemas.openxmlformats.org/officeDocument/2006/relationships/hyperlink" Target="https://doi.org/10.1016/j.jneb.2022.04.061" TargetMode="External"/><Relationship Id="rId645" Type="http://schemas.openxmlformats.org/officeDocument/2006/relationships/hyperlink" Target="https://doi.org/10.14689/ejer.2022.98.01" TargetMode="External"/><Relationship Id="rId852" Type="http://schemas.openxmlformats.org/officeDocument/2006/relationships/hyperlink" Target="https://www.ncbi.nlm.nih.gov/pmc/articles/PMC9073494" TargetMode="External"/><Relationship Id="rId1068" Type="http://schemas.openxmlformats.org/officeDocument/2006/relationships/hyperlink" Target="10.1007/978-3-031-07704-3_34" TargetMode="External"/><Relationship Id="rId1275" Type="http://schemas.openxmlformats.org/officeDocument/2006/relationships/hyperlink" Target="10.1038/s42003-022-03609-0" TargetMode="External"/><Relationship Id="rId1482" Type="http://schemas.openxmlformats.org/officeDocument/2006/relationships/hyperlink" Target="10.3390/v14061231" TargetMode="External"/><Relationship Id="rId505" Type="http://schemas.openxmlformats.org/officeDocument/2006/relationships/hyperlink" Target="https://dx.doi.org/10.3760/cma.j.cn501113-20220324-00136" TargetMode="External"/><Relationship Id="rId712" Type="http://schemas.openxmlformats.org/officeDocument/2006/relationships/hyperlink" Target="https://doi.org/10.1142/s0219877022420020" TargetMode="External"/><Relationship Id="rId1135" Type="http://schemas.openxmlformats.org/officeDocument/2006/relationships/hyperlink" Target="10.1186/s12889-022-13687-8" TargetMode="External"/><Relationship Id="rId1342" Type="http://schemas.openxmlformats.org/officeDocument/2006/relationships/hyperlink" Target="10.1080/20018525.2022.2058255" TargetMode="External"/><Relationship Id="rId1787" Type="http://schemas.openxmlformats.org/officeDocument/2006/relationships/hyperlink" Target="10.1016/j.jad.2022.06.038" TargetMode="External"/><Relationship Id="rId79" Type="http://schemas.openxmlformats.org/officeDocument/2006/relationships/hyperlink" Target="https://doi.org/10.1016/j.jneb.2022.04.111" TargetMode="External"/><Relationship Id="rId1202" Type="http://schemas.openxmlformats.org/officeDocument/2006/relationships/hyperlink" Target="10.5220/0011091800003182" TargetMode="External"/><Relationship Id="rId1647" Type="http://schemas.openxmlformats.org/officeDocument/2006/relationships/hyperlink" Target="10.3390/systems10030059" TargetMode="External"/><Relationship Id="rId1854" Type="http://schemas.openxmlformats.org/officeDocument/2006/relationships/hyperlink" Target="10.1080/02732173.2022.2081892" TargetMode="External"/><Relationship Id="rId1507" Type="http://schemas.openxmlformats.org/officeDocument/2006/relationships/hyperlink" Target="10.3390/ijerph19137915" TargetMode="External"/><Relationship Id="rId1714" Type="http://schemas.openxmlformats.org/officeDocument/2006/relationships/hyperlink" Target="10.1136/bmjoq-2022-001955" TargetMode="External"/><Relationship Id="rId295" Type="http://schemas.openxmlformats.org/officeDocument/2006/relationships/hyperlink" Target="https://doi.org/10.1111/vox.13285" TargetMode="External"/><Relationship Id="rId1921" Type="http://schemas.openxmlformats.org/officeDocument/2006/relationships/hyperlink" Target="10.1007/s10460-020-10117-6" TargetMode="External"/><Relationship Id="rId155" Type="http://schemas.openxmlformats.org/officeDocument/2006/relationships/hyperlink" Target="https://www.ncbi.nlm.nih.gov/pmc/articles/PMC9137577" TargetMode="External"/><Relationship Id="rId362" Type="http://schemas.openxmlformats.org/officeDocument/2006/relationships/hyperlink" Target="https://dx.doi.org/10.1002/ppul.25946" TargetMode="External"/><Relationship Id="rId1297" Type="http://schemas.openxmlformats.org/officeDocument/2006/relationships/hyperlink" Target="10.1016/j.rsma.2022.102519" TargetMode="External"/><Relationship Id="rId222" Type="http://schemas.openxmlformats.org/officeDocument/2006/relationships/hyperlink" Target="https://doi.org/10.32604/phyton.2022.020540" TargetMode="External"/><Relationship Id="rId667" Type="http://schemas.openxmlformats.org/officeDocument/2006/relationships/hyperlink" Target="https://doi.org/10.4102/ids.v56i1.2823" TargetMode="External"/><Relationship Id="rId874" Type="http://schemas.openxmlformats.org/officeDocument/2006/relationships/hyperlink" Target="https://doi.org/10.1111/1471-0528.4_17178" TargetMode="External"/><Relationship Id="rId527" Type="http://schemas.openxmlformats.org/officeDocument/2006/relationships/hyperlink" Target="https://www.ncbi.nlm.nih.gov/pmc/articles/PMC9268208" TargetMode="External"/><Relationship Id="rId734" Type="http://schemas.openxmlformats.org/officeDocument/2006/relationships/hyperlink" Target="https://www.ncbi.nlm.nih.gov/pmc/articles/PMC9081023" TargetMode="External"/><Relationship Id="rId941" Type="http://schemas.openxmlformats.org/officeDocument/2006/relationships/hyperlink" Target="https://www.ncbi.nlm.nih.gov/pmc/articles/PMC9276193" TargetMode="External"/><Relationship Id="rId1157" Type="http://schemas.openxmlformats.org/officeDocument/2006/relationships/hyperlink" Target="10.1109/mpuls.2022.3175351" TargetMode="External"/><Relationship Id="rId1364" Type="http://schemas.openxmlformats.org/officeDocument/2006/relationships/hyperlink" Target="10.1016/j.puhe.2022.06.026" TargetMode="External"/><Relationship Id="rId1571" Type="http://schemas.openxmlformats.org/officeDocument/2006/relationships/hyperlink" Target="10.1371/journal.pone.0267462" TargetMode="External"/><Relationship Id="rId70" Type="http://schemas.openxmlformats.org/officeDocument/2006/relationships/hyperlink" Target="https://doi.org/10.1016/j.jneb.2022.04.166" TargetMode="External"/><Relationship Id="rId801" Type="http://schemas.openxmlformats.org/officeDocument/2006/relationships/hyperlink" Target="https://www.ncbi.nlm.nih.gov/pmc/articles/PMC9260725" TargetMode="External"/><Relationship Id="rId1017" Type="http://schemas.openxmlformats.org/officeDocument/2006/relationships/hyperlink" Target="10.1007/s00284-022-02921-6" TargetMode="External"/><Relationship Id="rId1224" Type="http://schemas.openxmlformats.org/officeDocument/2006/relationships/hyperlink" Target="10.3390/ijerph19148289" TargetMode="External"/><Relationship Id="rId1431" Type="http://schemas.openxmlformats.org/officeDocument/2006/relationships/hyperlink" Target="10.1093/ndt/gfac068.036" TargetMode="External"/><Relationship Id="rId1669" Type="http://schemas.openxmlformats.org/officeDocument/2006/relationships/hyperlink" Target="10.2514/6.2022-2753" TargetMode="External"/><Relationship Id="rId1876" Type="http://schemas.openxmlformats.org/officeDocument/2006/relationships/hyperlink" Target="10.1016/j.clnesp.2022.06.017" TargetMode="External"/><Relationship Id="rId1529" Type="http://schemas.openxmlformats.org/officeDocument/2006/relationships/hyperlink" Target="10.3389/fpsyg.2022.905417" TargetMode="External"/><Relationship Id="rId1736" Type="http://schemas.openxmlformats.org/officeDocument/2006/relationships/hyperlink" Target="10.1080/14786419.2022.2092865" TargetMode="External"/><Relationship Id="rId28" Type="http://schemas.openxmlformats.org/officeDocument/2006/relationships/hyperlink" Target="https://www.ncbi.nlm.nih.gov/pmc/articles/PMC9255835" TargetMode="External"/><Relationship Id="rId1803" Type="http://schemas.openxmlformats.org/officeDocument/2006/relationships/hyperlink" Target="10.1016/j.amsu.2022.104072" TargetMode="External"/><Relationship Id="rId177" Type="http://schemas.openxmlformats.org/officeDocument/2006/relationships/hyperlink" Target="https://www.ncbi.nlm.nih.gov/pmc/articles/PMC9254659" TargetMode="External"/><Relationship Id="rId384" Type="http://schemas.openxmlformats.org/officeDocument/2006/relationships/hyperlink" Target="https://doi.org/10.1080/15563650.2022.2054576" TargetMode="External"/><Relationship Id="rId591" Type="http://schemas.openxmlformats.org/officeDocument/2006/relationships/hyperlink" Target="https://www.ncbi.nlm.nih.gov/pmc/articles/PMC9232146" TargetMode="External"/><Relationship Id="rId244" Type="http://schemas.openxmlformats.org/officeDocument/2006/relationships/hyperlink" Target="https://doi.org/10.3390/su14138216" TargetMode="External"/><Relationship Id="rId689" Type="http://schemas.openxmlformats.org/officeDocument/2006/relationships/hyperlink" Target="https://doi.org/10.3390/su14127104" TargetMode="External"/><Relationship Id="rId896" Type="http://schemas.openxmlformats.org/officeDocument/2006/relationships/hyperlink" Target="https://doi.org/10.1080/1600910x.2022.2077400" TargetMode="External"/><Relationship Id="rId1081" Type="http://schemas.openxmlformats.org/officeDocument/2006/relationships/hyperlink" Target="10.1007/978-3-030-91851-4_16" TargetMode="External"/><Relationship Id="rId451" Type="http://schemas.openxmlformats.org/officeDocument/2006/relationships/hyperlink" Target="https://doi.org/10.1016/j.jneb.2022.04.008" TargetMode="External"/><Relationship Id="rId549" Type="http://schemas.openxmlformats.org/officeDocument/2006/relationships/hyperlink" Target="https://www.ncbi.nlm.nih.gov/pmc/articles/PMC9265380" TargetMode="External"/><Relationship Id="rId756" Type="http://schemas.openxmlformats.org/officeDocument/2006/relationships/hyperlink" Target="https://www.ncbi.nlm.nih.gov/pmc/articles/PMC9237875" TargetMode="External"/><Relationship Id="rId1179" Type="http://schemas.openxmlformats.org/officeDocument/2006/relationships/hyperlink" Target="10.1093/ndt/gfac075.002" TargetMode="External"/><Relationship Id="rId1386" Type="http://schemas.openxmlformats.org/officeDocument/2006/relationships/hyperlink" Target="%20Supplement" TargetMode="External"/><Relationship Id="rId1593" Type="http://schemas.openxmlformats.org/officeDocument/2006/relationships/hyperlink" Target="10.20525/ijrbs.v11i3.1708" TargetMode="External"/><Relationship Id="rId104" Type="http://schemas.openxmlformats.org/officeDocument/2006/relationships/hyperlink" Target="https://doi.org/10.1007/978-3-031-06391-6_59" TargetMode="External"/><Relationship Id="rId311" Type="http://schemas.openxmlformats.org/officeDocument/2006/relationships/hyperlink" Target="https://www.ncbi.nlm.nih.gov/pmc/articles/PMC9237046" TargetMode="External"/><Relationship Id="rId409" Type="http://schemas.openxmlformats.org/officeDocument/2006/relationships/hyperlink" Target="https://doi.org/10.1016/j.jneb.2022.04.178" TargetMode="External"/><Relationship Id="rId963" Type="http://schemas.openxmlformats.org/officeDocument/2006/relationships/hyperlink" Target="https://www.ncbi.nlm.nih.gov/pmc/articles/PMC7220584" TargetMode="External"/><Relationship Id="rId1039" Type="http://schemas.openxmlformats.org/officeDocument/2006/relationships/hyperlink" Target="10.1016/j.jneb.2022.04.150" TargetMode="External"/><Relationship Id="rId1246" Type="http://schemas.openxmlformats.org/officeDocument/2006/relationships/hyperlink" Target="10.1177/2164957X221096590" TargetMode="External"/><Relationship Id="rId1898" Type="http://schemas.openxmlformats.org/officeDocument/2006/relationships/hyperlink" Target="10.1097/NHH.0000000000001093" TargetMode="External"/><Relationship Id="rId92" Type="http://schemas.openxmlformats.org/officeDocument/2006/relationships/hyperlink" Target="https://doi.org/10.1016/j.jneb.2022.04.042" TargetMode="External"/><Relationship Id="rId616" Type="http://schemas.openxmlformats.org/officeDocument/2006/relationships/hyperlink" Target="https://doi.org/10.35424/regeo/163.2021.796" TargetMode="External"/><Relationship Id="rId823" Type="http://schemas.openxmlformats.org/officeDocument/2006/relationships/hyperlink" Target="https://www.ncbi.nlm.nih.gov/pmc/articles/PMC9217141" TargetMode="External"/><Relationship Id="rId1453" Type="http://schemas.openxmlformats.org/officeDocument/2006/relationships/hyperlink" Target="10.13345/j.cjb.210949" TargetMode="External"/><Relationship Id="rId1660" Type="http://schemas.openxmlformats.org/officeDocument/2006/relationships/hyperlink" Target="10.3390/ph15070794" TargetMode="External"/><Relationship Id="rId1758" Type="http://schemas.openxmlformats.org/officeDocument/2006/relationships/hyperlink" Target="10.1037/adb0000852" TargetMode="External"/><Relationship Id="rId1106" Type="http://schemas.openxmlformats.org/officeDocument/2006/relationships/hyperlink" Target="10.3390/jcm11133811" TargetMode="External"/><Relationship Id="rId1313" Type="http://schemas.openxmlformats.org/officeDocument/2006/relationships/hyperlink" Target="10.1016/j.healthplace.2022.102854" TargetMode="External"/><Relationship Id="rId1520" Type="http://schemas.openxmlformats.org/officeDocument/2006/relationships/hyperlink" Target="10.3390/foods11121753" TargetMode="External"/><Relationship Id="rId1618" Type="http://schemas.openxmlformats.org/officeDocument/2006/relationships/hyperlink" Target="10.9756/INT-JECSE/V14I3.674" TargetMode="External"/><Relationship Id="rId1825" Type="http://schemas.openxmlformats.org/officeDocument/2006/relationships/hyperlink" Target="10.1002/ajim.23409" TargetMode="External"/><Relationship Id="rId199" Type="http://schemas.openxmlformats.org/officeDocument/2006/relationships/hyperlink" Target="https://doi.org/10.1093/ndt/gfac116.002" TargetMode="External"/><Relationship Id="rId266" Type="http://schemas.openxmlformats.org/officeDocument/2006/relationships/hyperlink" Target="https://doi.org/10.3390/app12136824" TargetMode="External"/><Relationship Id="rId473" Type="http://schemas.openxmlformats.org/officeDocument/2006/relationships/hyperlink" Target="https://dx.doi.org/10.51620/0869-2084-2022-67-6-380-384" TargetMode="External"/><Relationship Id="rId680" Type="http://schemas.openxmlformats.org/officeDocument/2006/relationships/hyperlink" Target="https://doi.org/10.3390/systems10030070" TargetMode="External"/><Relationship Id="rId126" Type="http://schemas.openxmlformats.org/officeDocument/2006/relationships/hyperlink" Target="https://www.ncbi.nlm.nih.gov/pmc/articles/PMC9268980" TargetMode="External"/><Relationship Id="rId333" Type="http://schemas.openxmlformats.org/officeDocument/2006/relationships/hyperlink" Target="https://www.ncbi.nlm.nih.gov/pmc/articles/PMC9242701" TargetMode="External"/><Relationship Id="rId540" Type="http://schemas.openxmlformats.org/officeDocument/2006/relationships/hyperlink" Target="https://www.ncbi.nlm.nih.gov/pmc/articles/PMC9223907" TargetMode="External"/><Relationship Id="rId778" Type="http://schemas.openxmlformats.org/officeDocument/2006/relationships/hyperlink" Target="https://www.ncbi.nlm.nih.gov/pmc/articles/PMC9246196" TargetMode="External"/><Relationship Id="rId985" Type="http://schemas.openxmlformats.org/officeDocument/2006/relationships/hyperlink" Target="10.1038/s41598-022-09845-y" TargetMode="External"/><Relationship Id="rId1170" Type="http://schemas.openxmlformats.org/officeDocument/2006/relationships/hyperlink" Target="10.1093/ndt/gfac087.033" TargetMode="External"/><Relationship Id="rId638" Type="http://schemas.openxmlformats.org/officeDocument/2006/relationships/hyperlink" Target="https://doi.org/10.17159/2413-3221/2021/v49n3a12842" TargetMode="External"/><Relationship Id="rId845" Type="http://schemas.openxmlformats.org/officeDocument/2006/relationships/hyperlink" Target="https://www.ncbi.nlm.nih.gov/pmc/articles/PMC9040477" TargetMode="External"/><Relationship Id="rId1030" Type="http://schemas.openxmlformats.org/officeDocument/2006/relationships/hyperlink" Target="10.1063/5.0078312" TargetMode="External"/><Relationship Id="rId1268" Type="http://schemas.openxmlformats.org/officeDocument/2006/relationships/hyperlink" Target="10.1080/09638237.2022.2091763" TargetMode="External"/><Relationship Id="rId1475" Type="http://schemas.openxmlformats.org/officeDocument/2006/relationships/hyperlink" Target="10.3390/vaccines10060941" TargetMode="External"/><Relationship Id="rId1682" Type="http://schemas.openxmlformats.org/officeDocument/2006/relationships/hyperlink" Target="10.1371/journal.pone.0263267" TargetMode="External"/><Relationship Id="rId400" Type="http://schemas.openxmlformats.org/officeDocument/2006/relationships/hyperlink" Target="https://doi.org/10.1016/j.nutos.2022.07.001" TargetMode="External"/><Relationship Id="rId705" Type="http://schemas.openxmlformats.org/officeDocument/2006/relationships/hyperlink" Target="https://doi.org/10.2174/02666211213150918" TargetMode="External"/><Relationship Id="rId1128" Type="http://schemas.openxmlformats.org/officeDocument/2006/relationships/hyperlink" Target="10.1254/fpj.22019" TargetMode="External"/><Relationship Id="rId1335" Type="http://schemas.openxmlformats.org/officeDocument/2006/relationships/hyperlink" Target="10.1093/eurjpc/zwac056.199" TargetMode="External"/><Relationship Id="rId1542" Type="http://schemas.openxmlformats.org/officeDocument/2006/relationships/hyperlink" Target="10.2196/37853" TargetMode="External"/><Relationship Id="rId912" Type="http://schemas.openxmlformats.org/officeDocument/2006/relationships/hyperlink" Target="https://doi.org/10.1016/j.jhtm.2022.06.010" TargetMode="External"/><Relationship Id="rId1847" Type="http://schemas.openxmlformats.org/officeDocument/2006/relationships/hyperlink" Target="10.1088/1755-1315/1041/1/012020" TargetMode="External"/><Relationship Id="rId41" Type="http://schemas.openxmlformats.org/officeDocument/2006/relationships/hyperlink" Target="https://www.ncbi.nlm.nih.gov/pmc/articles/PMC8863412" TargetMode="External"/><Relationship Id="rId1402" Type="http://schemas.openxmlformats.org/officeDocument/2006/relationships/hyperlink" Target="%20Supplement" TargetMode="External"/><Relationship Id="rId1707" Type="http://schemas.openxmlformats.org/officeDocument/2006/relationships/hyperlink" Target="10.1155/2022/6348888" TargetMode="External"/><Relationship Id="rId190" Type="http://schemas.openxmlformats.org/officeDocument/2006/relationships/hyperlink" Target="https://doi.org/10.1111/aor.14132" TargetMode="External"/><Relationship Id="rId288" Type="http://schemas.openxmlformats.org/officeDocument/2006/relationships/hyperlink" Target="https://doi.org/10.1177/2164957X221096590" TargetMode="External"/><Relationship Id="rId1914" Type="http://schemas.openxmlformats.org/officeDocument/2006/relationships/hyperlink" Target="10.1002/etc.5212" TargetMode="External"/><Relationship Id="rId495" Type="http://schemas.openxmlformats.org/officeDocument/2006/relationships/hyperlink" Target="https://www.ncbi.nlm.nih.gov/pmc/articles/PMC9258448" TargetMode="External"/><Relationship Id="rId148" Type="http://schemas.openxmlformats.org/officeDocument/2006/relationships/hyperlink" Target="https://www.ncbi.nlm.nih.gov/pmc/articles/PMC9266122" TargetMode="External"/><Relationship Id="rId355" Type="http://schemas.openxmlformats.org/officeDocument/2006/relationships/hyperlink" Target="https://dx.doi.org/10.1016/j.annonc.2022.02.002" TargetMode="External"/><Relationship Id="rId562" Type="http://schemas.openxmlformats.org/officeDocument/2006/relationships/hyperlink" Target="https://www.ncbi.nlm.nih.gov/pmc/articles/PMC9226430" TargetMode="External"/><Relationship Id="rId1192" Type="http://schemas.openxmlformats.org/officeDocument/2006/relationships/hyperlink" Target="10.17826/cumj.1050872" TargetMode="External"/><Relationship Id="rId215" Type="http://schemas.openxmlformats.org/officeDocument/2006/relationships/hyperlink" Target="https://doi.org/10.53350/pjmhs22165718" TargetMode="External"/><Relationship Id="rId422" Type="http://schemas.openxmlformats.org/officeDocument/2006/relationships/hyperlink" Target="https://doi.org/10.1016/j.jneb.2022.04.114" TargetMode="External"/><Relationship Id="rId867" Type="http://schemas.openxmlformats.org/officeDocument/2006/relationships/hyperlink" Target="https://dx.doi.org/10.1001/jama.2022.6170" TargetMode="External"/><Relationship Id="rId1052" Type="http://schemas.openxmlformats.org/officeDocument/2006/relationships/hyperlink" Target="10.1016/j.jneb.2022.04.086" TargetMode="External"/><Relationship Id="rId1497" Type="http://schemas.openxmlformats.org/officeDocument/2006/relationships/hyperlink" Target="10.3390/molecules27123815" TargetMode="External"/><Relationship Id="rId727" Type="http://schemas.openxmlformats.org/officeDocument/2006/relationships/hyperlink" Target="https://www.ncbi.nlm.nih.gov/pmc/articles/PMC9241266" TargetMode="External"/><Relationship Id="rId934" Type="http://schemas.openxmlformats.org/officeDocument/2006/relationships/hyperlink" Target="https://www.ncbi.nlm.nih.gov/pmc/articles/PMC9246928" TargetMode="External"/><Relationship Id="rId1357" Type="http://schemas.openxmlformats.org/officeDocument/2006/relationships/hyperlink" Target="10.1080/00131881.2022.2090981" TargetMode="External"/><Relationship Id="rId1564" Type="http://schemas.openxmlformats.org/officeDocument/2006/relationships/hyperlink" Target="10.1371/journal.pone.0269563" TargetMode="External"/><Relationship Id="rId1771" Type="http://schemas.openxmlformats.org/officeDocument/2006/relationships/hyperlink" Target="10.1016/j.tra.2022.06.008" TargetMode="External"/><Relationship Id="rId63" Type="http://schemas.openxmlformats.org/officeDocument/2006/relationships/hyperlink" Target="https://doi.org/10.1080/00779954.2022.2091469" TargetMode="External"/><Relationship Id="rId1217" Type="http://schemas.openxmlformats.org/officeDocument/2006/relationships/hyperlink" Target="10.3390/microorganisms10071320" TargetMode="External"/><Relationship Id="rId1424" Type="http://schemas.openxmlformats.org/officeDocument/2006/relationships/hyperlink" Target="10.1007/s12603-022-1771-2" TargetMode="External"/><Relationship Id="rId1631" Type="http://schemas.openxmlformats.org/officeDocument/2006/relationships/hyperlink" Target="10.4314/jae.v26i1.3S" TargetMode="External"/><Relationship Id="rId1869" Type="http://schemas.openxmlformats.org/officeDocument/2006/relationships/hyperlink" Target="10.1016/j.jort.2022.100513" TargetMode="External"/><Relationship Id="rId1729" Type="http://schemas.openxmlformats.org/officeDocument/2006/relationships/hyperlink" Target="10.1111/pai.13809" TargetMode="External"/><Relationship Id="rId377" Type="http://schemas.openxmlformats.org/officeDocument/2006/relationships/hyperlink" Target="https://doi.org/10.1080/20018525.2022.2058255" TargetMode="External"/><Relationship Id="rId584" Type="http://schemas.openxmlformats.org/officeDocument/2006/relationships/hyperlink" Target="https://dx.doi.org/10.2174/1389200223666220627104139" TargetMode="External"/><Relationship Id="rId5" Type="http://schemas.openxmlformats.org/officeDocument/2006/relationships/hyperlink" Target="https://www.ncbi.nlm.nih.gov/pmc/articles/PMC9208743" TargetMode="External"/><Relationship Id="rId237" Type="http://schemas.openxmlformats.org/officeDocument/2006/relationships/hyperlink" Target="https://doi.org/10.4103/aihb.aihb_157_21" TargetMode="External"/><Relationship Id="rId791" Type="http://schemas.openxmlformats.org/officeDocument/2006/relationships/hyperlink" Target="https://www.ncbi.nlm.nih.gov/pmc/articles/PMC9243086" TargetMode="External"/><Relationship Id="rId889" Type="http://schemas.openxmlformats.org/officeDocument/2006/relationships/hyperlink" Target="https://doi.org/10.1080/23311975.2022.2084969" TargetMode="External"/><Relationship Id="rId1074" Type="http://schemas.openxmlformats.org/officeDocument/2006/relationships/hyperlink" Target="10.1007/978-3-031-05728-1_21" TargetMode="External"/><Relationship Id="rId444" Type="http://schemas.openxmlformats.org/officeDocument/2006/relationships/hyperlink" Target="https://doi.org/10.1016/j.jneb.2022.04.036" TargetMode="External"/><Relationship Id="rId651" Type="http://schemas.openxmlformats.org/officeDocument/2006/relationships/hyperlink" Target="https://doi.org/10.11606/issn.2316-9044.rdisan.2021.195286" TargetMode="External"/><Relationship Id="rId749" Type="http://schemas.openxmlformats.org/officeDocument/2006/relationships/hyperlink" Target="https://www.ncbi.nlm.nih.gov/pmc/articles/PMC9237649" TargetMode="External"/><Relationship Id="rId1281" Type="http://schemas.openxmlformats.org/officeDocument/2006/relationships/hyperlink" Target="10.1038/d41586-022-01735-7" TargetMode="External"/><Relationship Id="rId1379" Type="http://schemas.openxmlformats.org/officeDocument/2006/relationships/hyperlink" Target="%20Supplement" TargetMode="External"/><Relationship Id="rId1586" Type="http://schemas.openxmlformats.org/officeDocument/2006/relationships/hyperlink" Target="10.33134/njmr.369" TargetMode="External"/><Relationship Id="rId304" Type="http://schemas.openxmlformats.org/officeDocument/2006/relationships/hyperlink" Target="https://dx.doi.org/10.1080/07391102.2022.2093793" TargetMode="External"/><Relationship Id="rId511" Type="http://schemas.openxmlformats.org/officeDocument/2006/relationships/hyperlink" Target="https://www.ncbi.nlm.nih.gov/pmc/articles/PMC9228909" TargetMode="External"/><Relationship Id="rId609" Type="http://schemas.openxmlformats.org/officeDocument/2006/relationships/hyperlink" Target="https://www.ncbi.nlm.nih.gov/pmc/articles/PMC9119481" TargetMode="External"/><Relationship Id="rId956" Type="http://schemas.openxmlformats.org/officeDocument/2006/relationships/hyperlink" Target="https://www.ncbi.nlm.nih.gov/pmc/articles/PMC7129487" TargetMode="External"/><Relationship Id="rId1141" Type="http://schemas.openxmlformats.org/officeDocument/2006/relationships/hyperlink" Target="10.1177/01632787221112079" TargetMode="External"/><Relationship Id="rId1239" Type="http://schemas.openxmlformats.org/officeDocument/2006/relationships/hyperlink" Target="10.1484/j.Cnt.5.130031" TargetMode="External"/><Relationship Id="rId1793" Type="http://schemas.openxmlformats.org/officeDocument/2006/relationships/hyperlink" Target="10.1016/j.eclinm.2022.101504" TargetMode="External"/><Relationship Id="rId85" Type="http://schemas.openxmlformats.org/officeDocument/2006/relationships/hyperlink" Target="https://doi.org/10.1016/j.jneb.2022.04.088" TargetMode="External"/><Relationship Id="rId816" Type="http://schemas.openxmlformats.org/officeDocument/2006/relationships/hyperlink" Target="https://www.ncbi.nlm.nih.gov/pmc/articles/PMC9221510" TargetMode="External"/><Relationship Id="rId1001" Type="http://schemas.openxmlformats.org/officeDocument/2006/relationships/hyperlink" Target="10.1016/j.jare.2021.11.002" TargetMode="External"/><Relationship Id="rId1446" Type="http://schemas.openxmlformats.org/officeDocument/2006/relationships/hyperlink" Target="10.24869/psyd.2022.348" TargetMode="External"/><Relationship Id="rId1653" Type="http://schemas.openxmlformats.org/officeDocument/2006/relationships/hyperlink" Target="10.3390/su14127321" TargetMode="External"/><Relationship Id="rId1860" Type="http://schemas.openxmlformats.org/officeDocument/2006/relationships/hyperlink" Target="10.1017/S1468109922000032" TargetMode="External"/><Relationship Id="rId1306" Type="http://schemas.openxmlformats.org/officeDocument/2006/relationships/hyperlink" Target="10.1016/j.lanepe.2022.100427" TargetMode="External"/><Relationship Id="rId1513" Type="http://schemas.openxmlformats.org/officeDocument/2006/relationships/hyperlink" Target="10.3390/ijerph19137659" TargetMode="External"/><Relationship Id="rId1720" Type="http://schemas.openxmlformats.org/officeDocument/2006/relationships/hyperlink" Target="10.1136/bmjnph-2021-000364" TargetMode="External"/><Relationship Id="rId12" Type="http://schemas.openxmlformats.org/officeDocument/2006/relationships/hyperlink" Target="https://dx.doi.org/10.1056/NEJMp2205675" TargetMode="External"/><Relationship Id="rId1818" Type="http://schemas.openxmlformats.org/officeDocument/2006/relationships/hyperlink" Target="10.1007/s00394-022-02919-7" TargetMode="External"/><Relationship Id="rId161" Type="http://schemas.openxmlformats.org/officeDocument/2006/relationships/hyperlink" Target="https://www.ncbi.nlm.nih.gov/pmc/articles/PMC9249193" TargetMode="External"/><Relationship Id="rId399" Type="http://schemas.openxmlformats.org/officeDocument/2006/relationships/hyperlink" Target="https://doi.org/10.1016/j.pmedr.2022.101881" TargetMode="External"/><Relationship Id="rId259" Type="http://schemas.openxmlformats.org/officeDocument/2006/relationships/hyperlink" Target="https://doi.org/10.3390/foods11141994" TargetMode="External"/><Relationship Id="rId466" Type="http://schemas.openxmlformats.org/officeDocument/2006/relationships/hyperlink" Target="https://doi.org/10.1093/ndt/gfac066.096" TargetMode="External"/><Relationship Id="rId673" Type="http://schemas.openxmlformats.org/officeDocument/2006/relationships/hyperlink" Target="https://doi.org/10.3916/C72-2022-03" TargetMode="External"/><Relationship Id="rId880" Type="http://schemas.openxmlformats.org/officeDocument/2006/relationships/hyperlink" Target="https://doi.org/10.1108/MRR-04-2021-0262" TargetMode="External"/><Relationship Id="rId1096" Type="http://schemas.openxmlformats.org/officeDocument/2006/relationships/hyperlink" Target="10.3390/nu14132716" TargetMode="External"/><Relationship Id="rId119" Type="http://schemas.openxmlformats.org/officeDocument/2006/relationships/hyperlink" Target="https://dx.doi.org/10.26355/eurrev_202204_28450" TargetMode="External"/><Relationship Id="rId326" Type="http://schemas.openxmlformats.org/officeDocument/2006/relationships/hyperlink" Target="https://dx.doi.org/10.1016/j.urology.2022.05.038" TargetMode="External"/><Relationship Id="rId533" Type="http://schemas.openxmlformats.org/officeDocument/2006/relationships/hyperlink" Target="https://www.ncbi.nlm.nih.gov/pmc/articles/PMC9228983" TargetMode="External"/><Relationship Id="rId978" Type="http://schemas.openxmlformats.org/officeDocument/2006/relationships/hyperlink" Target="10.1056/NEJMp2205675" TargetMode="External"/><Relationship Id="rId1163" Type="http://schemas.openxmlformats.org/officeDocument/2006/relationships/hyperlink" Target="10.1108/ijchm-08-2021-1005" TargetMode="External"/><Relationship Id="rId1370" Type="http://schemas.openxmlformats.org/officeDocument/2006/relationships/hyperlink" Target="%20Supplement" TargetMode="External"/><Relationship Id="rId740" Type="http://schemas.openxmlformats.org/officeDocument/2006/relationships/hyperlink" Target="https://www.ncbi.nlm.nih.gov/pmc/articles/PMC9208939" TargetMode="External"/><Relationship Id="rId838" Type="http://schemas.openxmlformats.org/officeDocument/2006/relationships/hyperlink" Target="https://www.ncbi.nlm.nih.gov/pmc/articles/PMC9088168" TargetMode="External"/><Relationship Id="rId1023" Type="http://schemas.openxmlformats.org/officeDocument/2006/relationships/hyperlink" Target="10.1001/jamanetworkopen.2022.20512" TargetMode="External"/><Relationship Id="rId1468" Type="http://schemas.openxmlformats.org/officeDocument/2006/relationships/hyperlink" Target="10.3791/63541" TargetMode="External"/><Relationship Id="rId1675" Type="http://schemas.openxmlformats.org/officeDocument/2006/relationships/hyperlink" Target="10.1177/14687941221110169" TargetMode="External"/><Relationship Id="rId1882" Type="http://schemas.openxmlformats.org/officeDocument/2006/relationships/hyperlink" Target="10.22320/07183607.2022.25.45.02" TargetMode="External"/><Relationship Id="rId600" Type="http://schemas.openxmlformats.org/officeDocument/2006/relationships/hyperlink" Target="https://www.ncbi.nlm.nih.gov/pmc/articles/PMC9064100" TargetMode="External"/><Relationship Id="rId1230" Type="http://schemas.openxmlformats.org/officeDocument/2006/relationships/hyperlink" Target="10.3390/bios12070488" TargetMode="External"/><Relationship Id="rId1328" Type="http://schemas.openxmlformats.org/officeDocument/2006/relationships/hyperlink" Target="10.1002/ppul.25946" TargetMode="External"/><Relationship Id="rId1535" Type="http://schemas.openxmlformats.org/officeDocument/2006/relationships/hyperlink" Target="10.3389/fimmu.2022.873195" TargetMode="External"/><Relationship Id="rId905" Type="http://schemas.openxmlformats.org/officeDocument/2006/relationships/hyperlink" Target="https://doi.org/10.1016/j.rama.2022.03.001" TargetMode="External"/><Relationship Id="rId1742" Type="http://schemas.openxmlformats.org/officeDocument/2006/relationships/hyperlink" Target="10.1055/s-0042-1748971" TargetMode="External"/><Relationship Id="rId34" Type="http://schemas.openxmlformats.org/officeDocument/2006/relationships/hyperlink" Target="https://www.ncbi.nlm.nih.gov/pmc/articles/PMC8920079" TargetMode="External"/><Relationship Id="rId1602" Type="http://schemas.openxmlformats.org/officeDocument/2006/relationships/hyperlink" Target="10.17576/akad-2022-9201-14" TargetMode="External"/><Relationship Id="rId183" Type="http://schemas.openxmlformats.org/officeDocument/2006/relationships/hyperlink" Target="https://doi.org/10.1111/jpc.15946" TargetMode="External"/><Relationship Id="rId390" Type="http://schemas.openxmlformats.org/officeDocument/2006/relationships/hyperlink" Target="https://doi.org/10.1080/03031853.2022.2078381" TargetMode="External"/><Relationship Id="rId1907" Type="http://schemas.openxmlformats.org/officeDocument/2006/relationships/hyperlink" Target="10.1089/vim.2022.0030" TargetMode="External"/><Relationship Id="rId250" Type="http://schemas.openxmlformats.org/officeDocument/2006/relationships/hyperlink" Target="https://doi.org/10.3390/nu14142794" TargetMode="External"/><Relationship Id="rId488" Type="http://schemas.openxmlformats.org/officeDocument/2006/relationships/hyperlink" Target="https://dx.doi.org/10.13345/j.cjb.210681" TargetMode="External"/><Relationship Id="rId695" Type="http://schemas.openxmlformats.org/officeDocument/2006/relationships/hyperlink" Target="https://doi.org/10.3390/microorganisms10071294" TargetMode="External"/><Relationship Id="rId110" Type="http://schemas.openxmlformats.org/officeDocument/2006/relationships/hyperlink" Target="https://doi.org/10.1007/978-3-031-05064-0_4" TargetMode="External"/><Relationship Id="rId348" Type="http://schemas.openxmlformats.org/officeDocument/2006/relationships/hyperlink" Target="https://www.ncbi.nlm.nih.gov/pmc/articles/PMC9242729" TargetMode="External"/><Relationship Id="rId555" Type="http://schemas.openxmlformats.org/officeDocument/2006/relationships/hyperlink" Target="https://www.ncbi.nlm.nih.gov/pmc/articles/PMC9222521" TargetMode="External"/><Relationship Id="rId762" Type="http://schemas.openxmlformats.org/officeDocument/2006/relationships/hyperlink" Target="https://www.ncbi.nlm.nih.gov/pmc/articles/PMC9241383" TargetMode="External"/><Relationship Id="rId1185" Type="http://schemas.openxmlformats.org/officeDocument/2006/relationships/hyperlink" Target="10.37075/EA.2022.1.06" TargetMode="External"/><Relationship Id="rId1392" Type="http://schemas.openxmlformats.org/officeDocument/2006/relationships/hyperlink" Target="%20Supplement" TargetMode="External"/><Relationship Id="rId208" Type="http://schemas.openxmlformats.org/officeDocument/2006/relationships/hyperlink" Target="https://doi.org/10.1093/ndt/gfac083.057" TargetMode="External"/><Relationship Id="rId415" Type="http://schemas.openxmlformats.org/officeDocument/2006/relationships/hyperlink" Target="https://doi.org/10.1016/j.jneb.2022.04.153" TargetMode="External"/><Relationship Id="rId622" Type="http://schemas.openxmlformats.org/officeDocument/2006/relationships/hyperlink" Target="https://doi.org/10.30621/jbachs.1072746" TargetMode="External"/><Relationship Id="rId1045" Type="http://schemas.openxmlformats.org/officeDocument/2006/relationships/hyperlink" Target="10.1016/j.jneb.2022.04.111" TargetMode="External"/><Relationship Id="rId1252" Type="http://schemas.openxmlformats.org/officeDocument/2006/relationships/hyperlink" Target="10.1177/2164957X221096590" TargetMode="External"/><Relationship Id="rId1697" Type="http://schemas.openxmlformats.org/officeDocument/2006/relationships/hyperlink" Target="10.1186/s12879-022-07560-7" TargetMode="External"/><Relationship Id="rId927" Type="http://schemas.openxmlformats.org/officeDocument/2006/relationships/hyperlink" Target="https://dx.doi.org/10.1099/mgen.0.000850" TargetMode="External"/><Relationship Id="rId1112" Type="http://schemas.openxmlformats.org/officeDocument/2006/relationships/hyperlink" Target="10.3390/ijerph19138090" TargetMode="External"/><Relationship Id="rId1557" Type="http://schemas.openxmlformats.org/officeDocument/2006/relationships/hyperlink" Target="10.1371/journal.pone.0270659" TargetMode="External"/><Relationship Id="rId1764" Type="http://schemas.openxmlformats.org/officeDocument/2006/relationships/hyperlink" Target="10.1017/S0033291722002203" TargetMode="External"/><Relationship Id="rId56" Type="http://schemas.openxmlformats.org/officeDocument/2006/relationships/hyperlink" Target="https://dx.doi.org/10.1001/jamanetworkopen.2022.20543" TargetMode="External"/><Relationship Id="rId1417" Type="http://schemas.openxmlformats.org/officeDocument/2006/relationships/hyperlink" Target="%20Supplement" TargetMode="External"/><Relationship Id="rId1624" Type="http://schemas.openxmlformats.org/officeDocument/2006/relationships/hyperlink" Target="10.5073/JABFQ.2022.095.011" TargetMode="External"/><Relationship Id="rId1831" Type="http://schemas.openxmlformats.org/officeDocument/2006/relationships/hyperlink" Target="10.1111/glob.12382" TargetMode="External"/><Relationship Id="rId272" Type="http://schemas.openxmlformats.org/officeDocument/2006/relationships/hyperlink" Target="https://doi.org/10.1590/fst.32622" TargetMode="External"/><Relationship Id="rId577" Type="http://schemas.openxmlformats.org/officeDocument/2006/relationships/hyperlink" Target="https://dx.doi.org/10.2196/37422" TargetMode="External"/><Relationship Id="rId132" Type="http://schemas.openxmlformats.org/officeDocument/2006/relationships/hyperlink" Target="https://www.ncbi.nlm.nih.gov/pmc/articles/PMC9268832" TargetMode="External"/><Relationship Id="rId784" Type="http://schemas.openxmlformats.org/officeDocument/2006/relationships/hyperlink" Target="https://www.ncbi.nlm.nih.gov/pmc/articles/PMC8916839" TargetMode="External"/><Relationship Id="rId991" Type="http://schemas.openxmlformats.org/officeDocument/2006/relationships/hyperlink" Target="10.1038/s41533-022-00285-9" TargetMode="External"/><Relationship Id="rId1067" Type="http://schemas.openxmlformats.org/officeDocument/2006/relationships/hyperlink" Target="10.1007/978-981-16-8739-6_41" TargetMode="External"/><Relationship Id="rId437" Type="http://schemas.openxmlformats.org/officeDocument/2006/relationships/hyperlink" Target="https://doi.org/10.1016/j.jneb.2022.04.062" TargetMode="External"/><Relationship Id="rId644" Type="http://schemas.openxmlformats.org/officeDocument/2006/relationships/hyperlink" Target="https://doi.org/10.15240/tul/001/2022-2-010" TargetMode="External"/><Relationship Id="rId851" Type="http://schemas.openxmlformats.org/officeDocument/2006/relationships/hyperlink" Target="https://www.ncbi.nlm.nih.gov/pmc/articles/PMC9244507" TargetMode="External"/><Relationship Id="rId1274" Type="http://schemas.openxmlformats.org/officeDocument/2006/relationships/hyperlink" Target="10.1055/a-1807-0168" TargetMode="External"/><Relationship Id="rId1481" Type="http://schemas.openxmlformats.org/officeDocument/2006/relationships/hyperlink" Target="10.3390/v14061295" TargetMode="External"/><Relationship Id="rId1579" Type="http://schemas.openxmlformats.org/officeDocument/2006/relationships/hyperlink" Target="10.1371/journal.pone.0263767" TargetMode="External"/><Relationship Id="rId504" Type="http://schemas.openxmlformats.org/officeDocument/2006/relationships/hyperlink" Target="https://dx.doi.org/10.3760/cma.j.cn501113-20220330-00153" TargetMode="External"/><Relationship Id="rId711" Type="http://schemas.openxmlformats.org/officeDocument/2006/relationships/hyperlink" Target="https://doi.org/10.1177/00219096221106080" TargetMode="External"/><Relationship Id="rId949" Type="http://schemas.openxmlformats.org/officeDocument/2006/relationships/hyperlink" Target="https://www.ncbi.nlm.nih.gov/pmc/articles/PMC9248330" TargetMode="External"/><Relationship Id="rId1134" Type="http://schemas.openxmlformats.org/officeDocument/2006/relationships/hyperlink" Target="10.1186/s12929-022-00833-y" TargetMode="External"/><Relationship Id="rId1341" Type="http://schemas.openxmlformats.org/officeDocument/2006/relationships/hyperlink" Target="10.1080/23750472.2022.2092540" TargetMode="External"/><Relationship Id="rId1786" Type="http://schemas.openxmlformats.org/officeDocument/2006/relationships/hyperlink" Target="10.1016/j.jdeveco.2022.102929" TargetMode="External"/><Relationship Id="rId78" Type="http://schemas.openxmlformats.org/officeDocument/2006/relationships/hyperlink" Target="https://doi.org/10.1016/j.jneb.2022.04.112" TargetMode="External"/><Relationship Id="rId809" Type="http://schemas.openxmlformats.org/officeDocument/2006/relationships/hyperlink" Target="https://www.ncbi.nlm.nih.gov/pmc/articles/PMC9236910" TargetMode="External"/><Relationship Id="rId1201" Type="http://schemas.openxmlformats.org/officeDocument/2006/relationships/hyperlink" Target="10.5304/jafscd.2022.113.008" TargetMode="External"/><Relationship Id="rId1439" Type="http://schemas.openxmlformats.org/officeDocument/2006/relationships/hyperlink" Target="10.51620/0869-2084-2022-67-6-380-384" TargetMode="External"/><Relationship Id="rId1646" Type="http://schemas.openxmlformats.org/officeDocument/2006/relationships/hyperlink" Target="10.3390/systems10030070" TargetMode="External"/><Relationship Id="rId1853" Type="http://schemas.openxmlformats.org/officeDocument/2006/relationships/hyperlink" Target="10.1080/09593969.2022.2085137" TargetMode="External"/><Relationship Id="rId1506" Type="http://schemas.openxmlformats.org/officeDocument/2006/relationships/hyperlink" Target="10.3390/ijms23126587" TargetMode="External"/><Relationship Id="rId1713" Type="http://schemas.openxmlformats.org/officeDocument/2006/relationships/hyperlink" Target="10.1136/bmjresp-2022-001224" TargetMode="External"/><Relationship Id="rId1920" Type="http://schemas.openxmlformats.org/officeDocument/2006/relationships/hyperlink" Target="10.1007/s10668-020-00934-4" TargetMode="External"/><Relationship Id="rId294" Type="http://schemas.openxmlformats.org/officeDocument/2006/relationships/hyperlink" Target="https://doi.org/10.1111/vox.13285" TargetMode="External"/><Relationship Id="rId154" Type="http://schemas.openxmlformats.org/officeDocument/2006/relationships/hyperlink" Target="https://www.ncbi.nlm.nih.gov/pmc/articles/PMC9149960" TargetMode="External"/><Relationship Id="rId361" Type="http://schemas.openxmlformats.org/officeDocument/2006/relationships/hyperlink" Target="https://www.ncbi.nlm.nih.gov/pmc/articles/PMC9117441" TargetMode="External"/><Relationship Id="rId599" Type="http://schemas.openxmlformats.org/officeDocument/2006/relationships/hyperlink" Target="https://www.ncbi.nlm.nih.gov/pmc/articles/PMC9119561" TargetMode="External"/><Relationship Id="rId459" Type="http://schemas.openxmlformats.org/officeDocument/2006/relationships/hyperlink" Target="https://doi.org/10.1002/leap.1483" TargetMode="External"/><Relationship Id="rId666" Type="http://schemas.openxmlformats.org/officeDocument/2006/relationships/hyperlink" Target="https://doi.org/10.4209/aaqr.220069" TargetMode="External"/><Relationship Id="rId873" Type="http://schemas.openxmlformats.org/officeDocument/2006/relationships/hyperlink" Target="https://doi.org/10.1111/agec.12723" TargetMode="External"/><Relationship Id="rId1089" Type="http://schemas.openxmlformats.org/officeDocument/2006/relationships/hyperlink" Target="10.7150/thno.72339" TargetMode="External"/><Relationship Id="rId1296" Type="http://schemas.openxmlformats.org/officeDocument/2006/relationships/hyperlink" Target="10.1016/j.scitotenv.2022.157142" TargetMode="External"/><Relationship Id="rId221" Type="http://schemas.openxmlformats.org/officeDocument/2006/relationships/hyperlink" Target="https://doi.org/10.34133/2022/9873831" TargetMode="External"/><Relationship Id="rId319" Type="http://schemas.openxmlformats.org/officeDocument/2006/relationships/hyperlink" Target="https://www.ncbi.nlm.nih.gov/pmc/articles/PMC9259001" TargetMode="External"/><Relationship Id="rId526" Type="http://schemas.openxmlformats.org/officeDocument/2006/relationships/hyperlink" Target="https://www.ncbi.nlm.nih.gov/pmc/articles/PMC9268545" TargetMode="External"/><Relationship Id="rId1156" Type="http://schemas.openxmlformats.org/officeDocument/2006/relationships/hyperlink" Target="10.1111/aor.14132" TargetMode="External"/><Relationship Id="rId1363" Type="http://schemas.openxmlformats.org/officeDocument/2006/relationships/hyperlink" Target="10.1016/j.socscimed.2022.115191" TargetMode="External"/><Relationship Id="rId733" Type="http://schemas.openxmlformats.org/officeDocument/2006/relationships/hyperlink" Target="https://www.ncbi.nlm.nih.gov/pmc/articles/PMC9234933" TargetMode="External"/><Relationship Id="rId940" Type="http://schemas.openxmlformats.org/officeDocument/2006/relationships/hyperlink" Target="https://www.ncbi.nlm.nih.gov/pmc/articles/PMC9276283" TargetMode="External"/><Relationship Id="rId1016" Type="http://schemas.openxmlformats.org/officeDocument/2006/relationships/hyperlink" Target="10.1007/s00894-022-05213-9" TargetMode="External"/><Relationship Id="rId1570" Type="http://schemas.openxmlformats.org/officeDocument/2006/relationships/hyperlink" Target="10.1371/journal.pone.0267603" TargetMode="External"/><Relationship Id="rId1668" Type="http://schemas.openxmlformats.org/officeDocument/2006/relationships/hyperlink" Target="10.3233/MAS-220011" TargetMode="External"/><Relationship Id="rId1875" Type="http://schemas.openxmlformats.org/officeDocument/2006/relationships/hyperlink" Target="10.1016/j.dcan.2022.06.007" TargetMode="External"/><Relationship Id="rId800" Type="http://schemas.openxmlformats.org/officeDocument/2006/relationships/hyperlink" Target="https://www.ncbi.nlm.nih.gov/pmc/articles/PMC9026177" TargetMode="External"/><Relationship Id="rId1223" Type="http://schemas.openxmlformats.org/officeDocument/2006/relationships/hyperlink" Target="10.3390/ijfs10030050" TargetMode="External"/><Relationship Id="rId1430" Type="http://schemas.openxmlformats.org/officeDocument/2006/relationships/hyperlink" Target="10.1093/ndt/gfac070.008" TargetMode="External"/><Relationship Id="rId1528" Type="http://schemas.openxmlformats.org/officeDocument/2006/relationships/hyperlink" Target="10.3389/fpubh.2022.888168" TargetMode="External"/><Relationship Id="rId1735" Type="http://schemas.openxmlformats.org/officeDocument/2006/relationships/hyperlink" Target="10.1080/16506073.2022.2079557" TargetMode="External"/><Relationship Id="rId27" Type="http://schemas.openxmlformats.org/officeDocument/2006/relationships/hyperlink" Target="https://www.ncbi.nlm.nih.gov/pmc/articles/PMC9261903" TargetMode="External"/><Relationship Id="rId1802" Type="http://schemas.openxmlformats.org/officeDocument/2006/relationships/hyperlink" Target="10.1016/j.antiviral.2022.105371" TargetMode="External"/><Relationship Id="rId176" Type="http://schemas.openxmlformats.org/officeDocument/2006/relationships/hyperlink" Target="https://dx.doi.org/10.1177/00333549221100795" TargetMode="External"/><Relationship Id="rId383" Type="http://schemas.openxmlformats.org/officeDocument/2006/relationships/hyperlink" Target="https://doi.org/10.1080/15563650.2022.2054576" TargetMode="External"/><Relationship Id="rId590" Type="http://schemas.openxmlformats.org/officeDocument/2006/relationships/hyperlink" Target="https://www.ncbi.nlm.nih.gov/pmc/articles/PMC9231801" TargetMode="External"/><Relationship Id="rId243" Type="http://schemas.openxmlformats.org/officeDocument/2006/relationships/hyperlink" Target="https://doi.org/10.3390/su14148269" TargetMode="External"/><Relationship Id="rId450" Type="http://schemas.openxmlformats.org/officeDocument/2006/relationships/hyperlink" Target="https://doi.org/10.1016/j.jneb.2022.04.009" TargetMode="External"/><Relationship Id="rId688" Type="http://schemas.openxmlformats.org/officeDocument/2006/relationships/hyperlink" Target="https://doi.org/10.3390/su14127144" TargetMode="External"/><Relationship Id="rId895" Type="http://schemas.openxmlformats.org/officeDocument/2006/relationships/hyperlink" Target="https://doi.org/10.1080/02732173.2022.2081892" TargetMode="External"/><Relationship Id="rId1080" Type="http://schemas.openxmlformats.org/officeDocument/2006/relationships/hyperlink" Target="10.1007/978-3-030-92968-8_10" TargetMode="External"/><Relationship Id="rId103" Type="http://schemas.openxmlformats.org/officeDocument/2006/relationships/hyperlink" Target="https://doi.org/10.1007/978-3-031-07472-1_20" TargetMode="External"/><Relationship Id="rId310" Type="http://schemas.openxmlformats.org/officeDocument/2006/relationships/hyperlink" Target="https://www.ncbi.nlm.nih.gov/pmc/articles/PMC9253063" TargetMode="External"/><Relationship Id="rId548" Type="http://schemas.openxmlformats.org/officeDocument/2006/relationships/hyperlink" Target="https://www.ncbi.nlm.nih.gov/pmc/articles/PMC9265650" TargetMode="External"/><Relationship Id="rId755" Type="http://schemas.openxmlformats.org/officeDocument/2006/relationships/hyperlink" Target="https://www.ncbi.nlm.nih.gov/pmc/articles/PMC9237906" TargetMode="External"/><Relationship Id="rId962" Type="http://schemas.openxmlformats.org/officeDocument/2006/relationships/hyperlink" Target="https://www.ncbi.nlm.nih.gov/pmc/articles/PMC7276952" TargetMode="External"/><Relationship Id="rId1178" Type="http://schemas.openxmlformats.org/officeDocument/2006/relationships/hyperlink" Target="10.1093/ndt/gfac075.005" TargetMode="External"/><Relationship Id="rId1385" Type="http://schemas.openxmlformats.org/officeDocument/2006/relationships/hyperlink" Target="%20Supplement" TargetMode="External"/><Relationship Id="rId1592" Type="http://schemas.openxmlformats.org/officeDocument/2006/relationships/hyperlink" Target="10.22320/07183607.2022.25.45.01" TargetMode="External"/><Relationship Id="rId91" Type="http://schemas.openxmlformats.org/officeDocument/2006/relationships/hyperlink" Target="https://doi.org/10.1016/j.jneb.2022.04.043" TargetMode="External"/><Relationship Id="rId408" Type="http://schemas.openxmlformats.org/officeDocument/2006/relationships/hyperlink" Target="https://doi.org/10.1016/j.jneb.2022.04.182" TargetMode="External"/><Relationship Id="rId615" Type="http://schemas.openxmlformats.org/officeDocument/2006/relationships/hyperlink" Target="https://doi.org/10.36543/kauiibfd.2022.ozelsayi2" TargetMode="External"/><Relationship Id="rId822" Type="http://schemas.openxmlformats.org/officeDocument/2006/relationships/hyperlink" Target="https://www.ncbi.nlm.nih.gov/pmc/articles/PMC9239846" TargetMode="External"/><Relationship Id="rId1038" Type="http://schemas.openxmlformats.org/officeDocument/2006/relationships/hyperlink" Target="10.1016/j.jneb.2022.04.153" TargetMode="External"/><Relationship Id="rId1245" Type="http://schemas.openxmlformats.org/officeDocument/2006/relationships/hyperlink" Target="10.1177/2164957X221096590" TargetMode="External"/><Relationship Id="rId1452" Type="http://schemas.openxmlformats.org/officeDocument/2006/relationships/hyperlink" Target="10.15585/mmwr.mm7126e1" TargetMode="External"/><Relationship Id="rId1897" Type="http://schemas.openxmlformats.org/officeDocument/2006/relationships/hyperlink" Target="10.1097/NNR.0000000000000576" TargetMode="External"/><Relationship Id="rId1105" Type="http://schemas.openxmlformats.org/officeDocument/2006/relationships/hyperlink" Target="10.3390/molecules27123782" TargetMode="External"/><Relationship Id="rId1312" Type="http://schemas.openxmlformats.org/officeDocument/2006/relationships/hyperlink" Target="10.1016/j.heliyon.2022.e09859" TargetMode="External"/><Relationship Id="rId1757" Type="http://schemas.openxmlformats.org/officeDocument/2006/relationships/hyperlink" Target="10.1037/hea0001200" TargetMode="External"/><Relationship Id="rId49" Type="http://schemas.openxmlformats.org/officeDocument/2006/relationships/hyperlink" Target="https://www.ncbi.nlm.nih.gov/pmc/articles/PMC9134143" TargetMode="External"/><Relationship Id="rId1617" Type="http://schemas.openxmlformats.org/officeDocument/2006/relationships/hyperlink" Target="10.11606/issn.2316-9044.rdisan.2021.195286" TargetMode="External"/><Relationship Id="rId1824" Type="http://schemas.openxmlformats.org/officeDocument/2006/relationships/hyperlink" Target="10.1002/eat.23765" TargetMode="External"/><Relationship Id="rId198" Type="http://schemas.openxmlformats.org/officeDocument/2006/relationships/hyperlink" Target="https://doi.org/10.1108/bfj-02-2022-0148" TargetMode="External"/><Relationship Id="rId265" Type="http://schemas.openxmlformats.org/officeDocument/2006/relationships/hyperlink" Target="https://doi.org/10.3390/biomedicines10071545" TargetMode="External"/><Relationship Id="rId472" Type="http://schemas.openxmlformats.org/officeDocument/2006/relationships/hyperlink" Target="https://www.ncbi.nlm.nih.gov/pmc/articles/PMC9206755" TargetMode="External"/><Relationship Id="rId125" Type="http://schemas.openxmlformats.org/officeDocument/2006/relationships/hyperlink" Target="https://www.ncbi.nlm.nih.gov/pmc/articles/PMC9268956" TargetMode="External"/><Relationship Id="rId332" Type="http://schemas.openxmlformats.org/officeDocument/2006/relationships/hyperlink" Target="https://www.ncbi.nlm.nih.gov/pmc/articles/PMC9250170" TargetMode="External"/><Relationship Id="rId777" Type="http://schemas.openxmlformats.org/officeDocument/2006/relationships/hyperlink" Target="https://dx.doi.org/10.1080/14786419.2022.2092865" TargetMode="External"/><Relationship Id="rId984" Type="http://schemas.openxmlformats.org/officeDocument/2006/relationships/hyperlink" Target="10.1038/s41598-022-09930-2" TargetMode="External"/><Relationship Id="rId637" Type="http://schemas.openxmlformats.org/officeDocument/2006/relationships/hyperlink" Target="https://doi.org/10.17238/issn2587-666X.2022.1.114" TargetMode="External"/><Relationship Id="rId844" Type="http://schemas.openxmlformats.org/officeDocument/2006/relationships/hyperlink" Target="https://www.ncbi.nlm.nih.gov/pmc/articles/PMC9260441" TargetMode="External"/><Relationship Id="rId1267" Type="http://schemas.openxmlformats.org/officeDocument/2006/relationships/hyperlink" Target="10.1080/10410236.2022.2091910" TargetMode="External"/><Relationship Id="rId1474" Type="http://schemas.openxmlformats.org/officeDocument/2006/relationships/hyperlink" Target="10.3390/vaccines10060955" TargetMode="External"/><Relationship Id="rId1681" Type="http://schemas.openxmlformats.org/officeDocument/2006/relationships/hyperlink" Target="10.1111/soin.12497" TargetMode="External"/><Relationship Id="rId704" Type="http://schemas.openxmlformats.org/officeDocument/2006/relationships/hyperlink" Target="https://doi.org/10.2174/1573401318666211224123653" TargetMode="External"/><Relationship Id="rId911" Type="http://schemas.openxmlformats.org/officeDocument/2006/relationships/hyperlink" Target="https://doi.org/10.1016/j.jnrt.2022.100008" TargetMode="External"/><Relationship Id="rId1127" Type="http://schemas.openxmlformats.org/officeDocument/2006/relationships/hyperlink" Target="10.1371/journal.pone.0269848" TargetMode="External"/><Relationship Id="rId1334" Type="http://schemas.openxmlformats.org/officeDocument/2006/relationships/hyperlink" Target="10.1093/eurjpc/zwac056.236" TargetMode="External"/><Relationship Id="rId1541" Type="http://schemas.openxmlformats.org/officeDocument/2006/relationships/hyperlink" Target="10.2196/37882" TargetMode="External"/><Relationship Id="rId1779" Type="http://schemas.openxmlformats.org/officeDocument/2006/relationships/hyperlink" Target="10.1016/j.nutos.2022.06.006" TargetMode="External"/><Relationship Id="rId40" Type="http://schemas.openxmlformats.org/officeDocument/2006/relationships/hyperlink" Target="https://dx.doi.org/10.1016/j.jad.2022.03.061" TargetMode="External"/><Relationship Id="rId1401" Type="http://schemas.openxmlformats.org/officeDocument/2006/relationships/hyperlink" Target="%20Supplement" TargetMode="External"/><Relationship Id="rId1639" Type="http://schemas.openxmlformats.org/officeDocument/2006/relationships/hyperlink" Target="10.3916/C72-2022-03" TargetMode="External"/><Relationship Id="rId1846" Type="http://schemas.openxmlformats.org/officeDocument/2006/relationships/hyperlink" Target="10.1088/1755-1315/1041/1/012030" TargetMode="External"/><Relationship Id="rId1706" Type="http://schemas.openxmlformats.org/officeDocument/2006/relationships/hyperlink" Target="10.1155/2022/7099161" TargetMode="External"/><Relationship Id="rId1913" Type="http://schemas.openxmlformats.org/officeDocument/2006/relationships/hyperlink" Target="10.1007/s10639-021-10744-4" TargetMode="External"/><Relationship Id="rId287" Type="http://schemas.openxmlformats.org/officeDocument/2006/relationships/hyperlink" Target="https://doi.org/10.1177/2164957X221096590" TargetMode="External"/><Relationship Id="rId494" Type="http://schemas.openxmlformats.org/officeDocument/2006/relationships/hyperlink" Target="https://dx.doi.org/10.7326/M22-0390" TargetMode="External"/><Relationship Id="rId147" Type="http://schemas.openxmlformats.org/officeDocument/2006/relationships/hyperlink" Target="https://www.ncbi.nlm.nih.gov/pmc/articles/PMC9265958" TargetMode="External"/><Relationship Id="rId354" Type="http://schemas.openxmlformats.org/officeDocument/2006/relationships/hyperlink" Target="https://www.ncbi.nlm.nih.gov/pmc/articles/PMC9242703" TargetMode="External"/><Relationship Id="rId799" Type="http://schemas.openxmlformats.org/officeDocument/2006/relationships/hyperlink" Target="https://dx.doi.org/10.1037/adb0000852" TargetMode="External"/><Relationship Id="rId1191" Type="http://schemas.openxmlformats.org/officeDocument/2006/relationships/hyperlink" Target="10.21577/1984-6835.20220061" TargetMode="External"/><Relationship Id="rId561" Type="http://schemas.openxmlformats.org/officeDocument/2006/relationships/hyperlink" Target="https://www.ncbi.nlm.nih.gov/pmc/articles/PMC9220378" TargetMode="External"/><Relationship Id="rId659" Type="http://schemas.openxmlformats.org/officeDocument/2006/relationships/hyperlink" Target="https://doi.org/10.4314/jae.v26i1.16S" TargetMode="External"/><Relationship Id="rId866" Type="http://schemas.openxmlformats.org/officeDocument/2006/relationships/hyperlink" Target="https://dx.doi.org/10.1002/ajim.23409" TargetMode="External"/><Relationship Id="rId1289" Type="http://schemas.openxmlformats.org/officeDocument/2006/relationships/hyperlink" Target="10.1016/S2213-8587(22)00003-1" TargetMode="External"/><Relationship Id="rId1496" Type="http://schemas.openxmlformats.org/officeDocument/2006/relationships/hyperlink" Target="10.3390/molecules27123828" TargetMode="External"/><Relationship Id="rId214" Type="http://schemas.openxmlformats.org/officeDocument/2006/relationships/hyperlink" Target="https://doi.org/10.54905/disssi/v26i123/ms157e2161" TargetMode="External"/><Relationship Id="rId421" Type="http://schemas.openxmlformats.org/officeDocument/2006/relationships/hyperlink" Target="https://doi.org/10.1016/j.jneb.2022.04.116" TargetMode="External"/><Relationship Id="rId519" Type="http://schemas.openxmlformats.org/officeDocument/2006/relationships/hyperlink" Target="https://www.ncbi.nlm.nih.gov/pmc/articles/PMC9268667" TargetMode="External"/><Relationship Id="rId1051" Type="http://schemas.openxmlformats.org/officeDocument/2006/relationships/hyperlink" Target="10.1016/j.jneb.2022.04.088" TargetMode="External"/><Relationship Id="rId1149" Type="http://schemas.openxmlformats.org/officeDocument/2006/relationships/hyperlink" Target="10.1111/jpc.15946" TargetMode="External"/><Relationship Id="rId1356" Type="http://schemas.openxmlformats.org/officeDocument/2006/relationships/hyperlink" Target="10.1080/03031853.2022.2078381" TargetMode="External"/><Relationship Id="rId726" Type="http://schemas.openxmlformats.org/officeDocument/2006/relationships/hyperlink" Target="https://www.ncbi.nlm.nih.gov/pmc/articles/PMC9238249" TargetMode="External"/><Relationship Id="rId933" Type="http://schemas.openxmlformats.org/officeDocument/2006/relationships/hyperlink" Target="https://www.ncbi.nlm.nih.gov/pmc/articles/PMC9236138" TargetMode="External"/><Relationship Id="rId1009" Type="http://schemas.openxmlformats.org/officeDocument/2006/relationships/hyperlink" Target="10.1007/s40519-022-01409-3" TargetMode="External"/><Relationship Id="rId1563" Type="http://schemas.openxmlformats.org/officeDocument/2006/relationships/hyperlink" Target="10.1371/journal.pone.0269850" TargetMode="External"/><Relationship Id="rId1770" Type="http://schemas.openxmlformats.org/officeDocument/2006/relationships/hyperlink" Target="10.1016/j.transproceed.2022.03.020" TargetMode="External"/><Relationship Id="rId1868" Type="http://schemas.openxmlformats.org/officeDocument/2006/relationships/hyperlink" Target="10.1016/j.jval.2022.04.1088" TargetMode="External"/><Relationship Id="rId62" Type="http://schemas.openxmlformats.org/officeDocument/2006/relationships/hyperlink" Target="https://doi.org/10.1088/1755-1315/1049/1/012067" TargetMode="External"/><Relationship Id="rId1216" Type="http://schemas.openxmlformats.org/officeDocument/2006/relationships/hyperlink" Target="10.3390/nu14142794" TargetMode="External"/><Relationship Id="rId1423" Type="http://schemas.openxmlformats.org/officeDocument/2006/relationships/hyperlink" Target="10.1007/s13197-022-05532-y" TargetMode="External"/><Relationship Id="rId1630" Type="http://schemas.openxmlformats.org/officeDocument/2006/relationships/hyperlink" Target="10.4314/jae.v26i1.4S" TargetMode="External"/><Relationship Id="rId1728" Type="http://schemas.openxmlformats.org/officeDocument/2006/relationships/hyperlink" Target="10.1111/pbi.13802" TargetMode="External"/><Relationship Id="rId169" Type="http://schemas.openxmlformats.org/officeDocument/2006/relationships/hyperlink" Target="https://www.ncbi.nlm.nih.gov/pmc/articles/PMC9252073" TargetMode="External"/><Relationship Id="rId376" Type="http://schemas.openxmlformats.org/officeDocument/2006/relationships/hyperlink" Target="https://doi.org/10.1080/20018525.2022.2058255" TargetMode="External"/><Relationship Id="rId583" Type="http://schemas.openxmlformats.org/officeDocument/2006/relationships/hyperlink" Target="https://dx.doi.org/10.2174/1568009622666220215143805" TargetMode="External"/><Relationship Id="rId790" Type="http://schemas.openxmlformats.org/officeDocument/2006/relationships/hyperlink" Target="https://www.ncbi.nlm.nih.gov/pmc/articles/PMC9240089" TargetMode="External"/><Relationship Id="rId4" Type="http://schemas.openxmlformats.org/officeDocument/2006/relationships/hyperlink" Target="https://www.ncbi.nlm.nih.gov/pmc/articles/PMC9260881" TargetMode="External"/><Relationship Id="rId236" Type="http://schemas.openxmlformats.org/officeDocument/2006/relationships/hyperlink" Target="https://doi.org/10.5220/0011091800003182" TargetMode="External"/><Relationship Id="rId443" Type="http://schemas.openxmlformats.org/officeDocument/2006/relationships/hyperlink" Target="https://doi.org/10.1016/j.jneb.2022.04.037" TargetMode="External"/><Relationship Id="rId650" Type="http://schemas.openxmlformats.org/officeDocument/2006/relationships/hyperlink" Target="https://doi.org/10.12767/buel.v100i1.402" TargetMode="External"/><Relationship Id="rId888" Type="http://schemas.openxmlformats.org/officeDocument/2006/relationships/hyperlink" Target="https://doi.org/10.1088/1755-1315/1041/1/012020" TargetMode="External"/><Relationship Id="rId1073" Type="http://schemas.openxmlformats.org/officeDocument/2006/relationships/hyperlink" Target="10.1007/978-3-031-05887-5_15" TargetMode="External"/><Relationship Id="rId1280" Type="http://schemas.openxmlformats.org/officeDocument/2006/relationships/hyperlink" Target="10.1038/s41467-022-31615-7" TargetMode="External"/><Relationship Id="rId303" Type="http://schemas.openxmlformats.org/officeDocument/2006/relationships/hyperlink" Target="https://dx.doi.org/10.1080/07448481.2022.2080504" TargetMode="External"/><Relationship Id="rId748" Type="http://schemas.openxmlformats.org/officeDocument/2006/relationships/hyperlink" Target="https://www.ncbi.nlm.nih.gov/pmc/articles/PMC9244718" TargetMode="External"/><Relationship Id="rId955" Type="http://schemas.openxmlformats.org/officeDocument/2006/relationships/hyperlink" Target="https://dx.doi.org/10.1002/etc.5212" TargetMode="External"/><Relationship Id="rId1140" Type="http://schemas.openxmlformats.org/officeDocument/2006/relationships/hyperlink" Target="10.1177/13524585221088734" TargetMode="External"/><Relationship Id="rId1378" Type="http://schemas.openxmlformats.org/officeDocument/2006/relationships/hyperlink" Target="%20Supplement" TargetMode="External"/><Relationship Id="rId1585" Type="http://schemas.openxmlformats.org/officeDocument/2006/relationships/hyperlink" Target="10.33134/rds.346" TargetMode="External"/><Relationship Id="rId1792" Type="http://schemas.openxmlformats.org/officeDocument/2006/relationships/hyperlink" Target="10.1016/j.envres.2022.113038" TargetMode="External"/><Relationship Id="rId84" Type="http://schemas.openxmlformats.org/officeDocument/2006/relationships/hyperlink" Target="https://doi.org/10.1016/j.jneb.2022.04.089" TargetMode="External"/><Relationship Id="rId510" Type="http://schemas.openxmlformats.org/officeDocument/2006/relationships/hyperlink" Target="https://www.ncbi.nlm.nih.gov/pmc/articles/PMC9228202" TargetMode="External"/><Relationship Id="rId608" Type="http://schemas.openxmlformats.org/officeDocument/2006/relationships/hyperlink" Target="https://www.ncbi.nlm.nih.gov/pmc/articles/PMC9122221" TargetMode="External"/><Relationship Id="rId815" Type="http://schemas.openxmlformats.org/officeDocument/2006/relationships/hyperlink" Target="https://www.ncbi.nlm.nih.gov/pmc/articles/PMC9235290" TargetMode="External"/><Relationship Id="rId1238" Type="http://schemas.openxmlformats.org/officeDocument/2006/relationships/hyperlink" Target="10.1590/fst.32622" TargetMode="External"/><Relationship Id="rId1445" Type="http://schemas.openxmlformats.org/officeDocument/2006/relationships/hyperlink" Target="10.24869/psyd.2022.370" TargetMode="External"/><Relationship Id="rId1652" Type="http://schemas.openxmlformats.org/officeDocument/2006/relationships/hyperlink" Target="10.3390/su14127419" TargetMode="External"/><Relationship Id="rId1000" Type="http://schemas.openxmlformats.org/officeDocument/2006/relationships/hyperlink" Target="10.1016/j.jsps.2022.03.006" TargetMode="External"/><Relationship Id="rId1305" Type="http://schemas.openxmlformats.org/officeDocument/2006/relationships/hyperlink" Target="10.1016/j.lanepe.2022.100455" TargetMode="External"/><Relationship Id="rId1512" Type="http://schemas.openxmlformats.org/officeDocument/2006/relationships/hyperlink" Target="10.3390/ijerph19137665" TargetMode="External"/><Relationship Id="rId1817" Type="http://schemas.openxmlformats.org/officeDocument/2006/relationships/hyperlink" Target="10.1007/s00467-022-05465-w" TargetMode="External"/><Relationship Id="rId11" Type="http://schemas.openxmlformats.org/officeDocument/2006/relationships/hyperlink" Target="https://dx.doi.org/10.1071/AH22015" TargetMode="External"/><Relationship Id="rId398" Type="http://schemas.openxmlformats.org/officeDocument/2006/relationships/hyperlink" Target="https://doi.org/10.1016/j.puhe.2022.06.026" TargetMode="External"/><Relationship Id="rId160" Type="http://schemas.openxmlformats.org/officeDocument/2006/relationships/hyperlink" Target="https://www.ncbi.nlm.nih.gov/pmc/articles/PMC9249176" TargetMode="External"/><Relationship Id="rId258" Type="http://schemas.openxmlformats.org/officeDocument/2006/relationships/hyperlink" Target="https://doi.org/10.3390/ijerph19148289" TargetMode="External"/><Relationship Id="rId465" Type="http://schemas.openxmlformats.org/officeDocument/2006/relationships/hyperlink" Target="https://doi.org/10.1093/ndt/gfac068.036" TargetMode="External"/><Relationship Id="rId672" Type="http://schemas.openxmlformats.org/officeDocument/2006/relationships/hyperlink" Target="https://doi.org/10.3916/C72-2022-04" TargetMode="External"/><Relationship Id="rId1095" Type="http://schemas.openxmlformats.org/officeDocument/2006/relationships/hyperlink" Target="10.3390/nu14132725" TargetMode="External"/><Relationship Id="rId118" Type="http://schemas.openxmlformats.org/officeDocument/2006/relationships/hyperlink" Target="https://www.ncbi.nlm.nih.gov/pmc/articles/PMC9106184" TargetMode="External"/><Relationship Id="rId325" Type="http://schemas.openxmlformats.org/officeDocument/2006/relationships/hyperlink" Target="https://www.ncbi.nlm.nih.gov/pmc/articles/PMC9253601" TargetMode="External"/><Relationship Id="rId532" Type="http://schemas.openxmlformats.org/officeDocument/2006/relationships/hyperlink" Target="https://www.ncbi.nlm.nih.gov/pmc/articles/PMC9231230" TargetMode="External"/><Relationship Id="rId977" Type="http://schemas.openxmlformats.org/officeDocument/2006/relationships/hyperlink" Target="10.1071/AH22015" TargetMode="External"/><Relationship Id="rId1162" Type="http://schemas.openxmlformats.org/officeDocument/2006/relationships/hyperlink" Target="10.1108/ijopm-08-2021-0555" TargetMode="External"/><Relationship Id="rId837" Type="http://schemas.openxmlformats.org/officeDocument/2006/relationships/hyperlink" Target="https://www.ncbi.nlm.nih.gov/pmc/articles/PMC9233887" TargetMode="External"/><Relationship Id="rId1022" Type="http://schemas.openxmlformats.org/officeDocument/2006/relationships/hyperlink" Target="10.1001/jamanetworkopen.2022.20543" TargetMode="External"/><Relationship Id="rId1467" Type="http://schemas.openxmlformats.org/officeDocument/2006/relationships/hyperlink" Target="10.4049/jimmunol.2200056" TargetMode="External"/><Relationship Id="rId1674" Type="http://schemas.openxmlformats.org/officeDocument/2006/relationships/hyperlink" Target="10.1186/s41938-022-00573-z" TargetMode="External"/><Relationship Id="rId1881" Type="http://schemas.openxmlformats.org/officeDocument/2006/relationships/hyperlink" Target="10.1002/14651858.CD013556.pub2?" TargetMode="External"/><Relationship Id="rId904" Type="http://schemas.openxmlformats.org/officeDocument/2006/relationships/hyperlink" Target="https://doi.org/10.1017/S0001972022000195" TargetMode="External"/><Relationship Id="rId1327" Type="http://schemas.openxmlformats.org/officeDocument/2006/relationships/hyperlink" Target="10.1007/s00223-022-00950-8" TargetMode="External"/><Relationship Id="rId1534" Type="http://schemas.openxmlformats.org/officeDocument/2006/relationships/hyperlink" Target="10.3389/fimmu.2022.916512" TargetMode="External"/><Relationship Id="rId1741" Type="http://schemas.openxmlformats.org/officeDocument/2006/relationships/hyperlink" Target="10.1057/s41271-022-00336-y" TargetMode="External"/><Relationship Id="rId33" Type="http://schemas.openxmlformats.org/officeDocument/2006/relationships/hyperlink" Target="https://www.ncbi.nlm.nih.gov/pmc/articles/PMC8786678" TargetMode="External"/><Relationship Id="rId1601" Type="http://schemas.openxmlformats.org/officeDocument/2006/relationships/hyperlink" Target="10.17576/geo-2022-1802-12" TargetMode="External"/><Relationship Id="rId1839" Type="http://schemas.openxmlformats.org/officeDocument/2006/relationships/hyperlink" Target="10.1108/MRR-04-2021-0262" TargetMode="External"/><Relationship Id="rId182" Type="http://schemas.openxmlformats.org/officeDocument/2006/relationships/hyperlink" Target="https://www.ncbi.nlm.nih.gov/pmc/articles/PMC8765263" TargetMode="External"/><Relationship Id="rId1906" Type="http://schemas.openxmlformats.org/officeDocument/2006/relationships/hyperlink" Target="10.1093/abt/tbac011" TargetMode="External"/><Relationship Id="rId487" Type="http://schemas.openxmlformats.org/officeDocument/2006/relationships/hyperlink" Target="https://dx.doi.org/10.13345/j.cjb.210949" TargetMode="External"/><Relationship Id="rId694" Type="http://schemas.openxmlformats.org/officeDocument/2006/relationships/hyperlink" Target="https://doi.org/10.3390/ph15070794" TargetMode="External"/><Relationship Id="rId347" Type="http://schemas.openxmlformats.org/officeDocument/2006/relationships/hyperlink" Target="https://dx.doi.org/10.1016/j.healthplace.2022.102854" TargetMode="External"/><Relationship Id="rId999" Type="http://schemas.openxmlformats.org/officeDocument/2006/relationships/hyperlink" Target="10.1016/j.virs.2022.01.031" TargetMode="External"/><Relationship Id="rId1184" Type="http://schemas.openxmlformats.org/officeDocument/2006/relationships/hyperlink" Target="10.38212/2224-6614.3412" TargetMode="External"/><Relationship Id="rId554" Type="http://schemas.openxmlformats.org/officeDocument/2006/relationships/hyperlink" Target="https://www.ncbi.nlm.nih.gov/pmc/articles/PMC9222980" TargetMode="External"/><Relationship Id="rId761" Type="http://schemas.openxmlformats.org/officeDocument/2006/relationships/hyperlink" Target="https://dx.doi.org/10.1128/spectrum.00405-22" TargetMode="External"/><Relationship Id="rId859" Type="http://schemas.openxmlformats.org/officeDocument/2006/relationships/hyperlink" Target="https://www.ncbi.nlm.nih.gov/pmc/articles/PMC9244021" TargetMode="External"/><Relationship Id="rId1391" Type="http://schemas.openxmlformats.org/officeDocument/2006/relationships/hyperlink" Target="%20Supplement" TargetMode="External"/><Relationship Id="rId1489" Type="http://schemas.openxmlformats.org/officeDocument/2006/relationships/hyperlink" Target="10.3390/nu14132586" TargetMode="External"/><Relationship Id="rId1696" Type="http://schemas.openxmlformats.org/officeDocument/2006/relationships/hyperlink" Target="10.1186/s12889-022-13375-7" TargetMode="External"/><Relationship Id="rId207" Type="http://schemas.openxmlformats.org/officeDocument/2006/relationships/hyperlink" Target="https://doi.org/10.1093/ndt/gfac084.001" TargetMode="External"/><Relationship Id="rId414" Type="http://schemas.openxmlformats.org/officeDocument/2006/relationships/hyperlink" Target="https://doi.org/10.1016/j.jneb.2022.04.155" TargetMode="External"/><Relationship Id="rId621" Type="http://schemas.openxmlformats.org/officeDocument/2006/relationships/hyperlink" Target="https://doi.org/10.32592/ircmj.2022.24.5.1956" TargetMode="External"/><Relationship Id="rId1044" Type="http://schemas.openxmlformats.org/officeDocument/2006/relationships/hyperlink" Target="10.1016/j.jneb.2022.04.112" TargetMode="External"/><Relationship Id="rId1251" Type="http://schemas.openxmlformats.org/officeDocument/2006/relationships/hyperlink" Target="10.1177/2164957X221096590" TargetMode="External"/><Relationship Id="rId1349" Type="http://schemas.openxmlformats.org/officeDocument/2006/relationships/hyperlink" Target="10.1080/15563650.2022.2054576" TargetMode="External"/><Relationship Id="rId719" Type="http://schemas.openxmlformats.org/officeDocument/2006/relationships/hyperlink" Target="https://www.ncbi.nlm.nih.gov/pmc/articles/PMC8827445" TargetMode="External"/><Relationship Id="rId926" Type="http://schemas.openxmlformats.org/officeDocument/2006/relationships/hyperlink" Target="https://www.ncbi.nlm.nih.gov/pmc/articles/PMC9246926" TargetMode="External"/><Relationship Id="rId1111" Type="http://schemas.openxmlformats.org/officeDocument/2006/relationships/hyperlink" Target="10.3390/ijerph19138130" TargetMode="External"/><Relationship Id="rId1556" Type="http://schemas.openxmlformats.org/officeDocument/2006/relationships/hyperlink" Target="10.1371/journal.ppat.1010547" TargetMode="External"/><Relationship Id="rId1763" Type="http://schemas.openxmlformats.org/officeDocument/2006/relationships/hyperlink" Target="10.1017/S1368980022000039" TargetMode="External"/><Relationship Id="rId55" Type="http://schemas.openxmlformats.org/officeDocument/2006/relationships/hyperlink" Target="https://dx.doi.org/10.1002/cpz1.484" TargetMode="External"/><Relationship Id="rId1209" Type="http://schemas.openxmlformats.org/officeDocument/2006/relationships/hyperlink" Target="10.3390/su14148269" TargetMode="External"/><Relationship Id="rId1416" Type="http://schemas.openxmlformats.org/officeDocument/2006/relationships/hyperlink" Target="%20Supplement" TargetMode="External"/><Relationship Id="rId1623" Type="http://schemas.openxmlformats.org/officeDocument/2006/relationships/hyperlink" Target="10.5194/acp-22-8369-2022" TargetMode="External"/><Relationship Id="rId1830" Type="http://schemas.openxmlformats.org/officeDocument/2006/relationships/hyperlink" Target="10.1111/imig.12844" TargetMode="External"/><Relationship Id="rId271" Type="http://schemas.openxmlformats.org/officeDocument/2006/relationships/hyperlink" Target="https://doi.org/10.2166/wh.2022.072" TargetMode="External"/><Relationship Id="rId131" Type="http://schemas.openxmlformats.org/officeDocument/2006/relationships/hyperlink" Target="https://www.ncbi.nlm.nih.gov/pmc/articles/PMC9268574" TargetMode="External"/><Relationship Id="rId369" Type="http://schemas.openxmlformats.org/officeDocument/2006/relationships/hyperlink" Target="https://doi.org/10.1093/eurjpc/zwac056.199" TargetMode="External"/><Relationship Id="rId576" Type="http://schemas.openxmlformats.org/officeDocument/2006/relationships/hyperlink" Target="https://www.ncbi.nlm.nih.gov/pmc/articles/PMC9280466" TargetMode="External"/><Relationship Id="rId783" Type="http://schemas.openxmlformats.org/officeDocument/2006/relationships/hyperlink" Target="https://dx.doi.org/10.1055/s-0042-1748971" TargetMode="External"/><Relationship Id="rId990" Type="http://schemas.openxmlformats.org/officeDocument/2006/relationships/hyperlink" Target="10.1038/s41541-022-00490-0" TargetMode="External"/><Relationship Id="rId229" Type="http://schemas.openxmlformats.org/officeDocument/2006/relationships/hyperlink" Target="https://doi.org/10.14483/23464712.18213" TargetMode="External"/><Relationship Id="rId436" Type="http://schemas.openxmlformats.org/officeDocument/2006/relationships/hyperlink" Target="https://doi.org/10.1016/j.jneb.2022.04.065" TargetMode="External"/><Relationship Id="rId643" Type="http://schemas.openxmlformats.org/officeDocument/2006/relationships/hyperlink" Target="https://doi.org/10.15446/bitacora.v32n2.99438" TargetMode="External"/><Relationship Id="rId1066" Type="http://schemas.openxmlformats.org/officeDocument/2006/relationships/hyperlink" Target="10.1007/978-981-16-9488-2_65" TargetMode="External"/><Relationship Id="rId1273" Type="http://schemas.openxmlformats.org/officeDocument/2006/relationships/hyperlink" Target="10.1080/01635581.2022.2093386" TargetMode="External"/><Relationship Id="rId1480" Type="http://schemas.openxmlformats.org/officeDocument/2006/relationships/hyperlink" Target="10.3390/v14061301" TargetMode="External"/><Relationship Id="rId850" Type="http://schemas.openxmlformats.org/officeDocument/2006/relationships/hyperlink" Target="https://www.ncbi.nlm.nih.gov/pmc/articles/PMC9123616" TargetMode="External"/><Relationship Id="rId948" Type="http://schemas.openxmlformats.org/officeDocument/2006/relationships/hyperlink" Target="https://dx.doi.org/10.1089/vim.2022.0030" TargetMode="External"/><Relationship Id="rId1133" Type="http://schemas.openxmlformats.org/officeDocument/2006/relationships/hyperlink" Target="10.1186/s12937-022-00795-9" TargetMode="External"/><Relationship Id="rId1578" Type="http://schemas.openxmlformats.org/officeDocument/2006/relationships/hyperlink" Target="10.1371/journal.pone.0263890" TargetMode="External"/><Relationship Id="rId1785" Type="http://schemas.openxmlformats.org/officeDocument/2006/relationships/hyperlink" Target="10.1016/j.jmig.2022.06.016" TargetMode="External"/><Relationship Id="rId77" Type="http://schemas.openxmlformats.org/officeDocument/2006/relationships/hyperlink" Target="https://doi.org/10.1016/j.jneb.2022.04.114" TargetMode="External"/><Relationship Id="rId503" Type="http://schemas.openxmlformats.org/officeDocument/2006/relationships/hyperlink" Target="https://dx.doi.org/10.3760/cma.j.cn501113-20220404-00164" TargetMode="External"/><Relationship Id="rId710" Type="http://schemas.openxmlformats.org/officeDocument/2006/relationships/hyperlink" Target="https://doi.org/10.1177/00380261221100359" TargetMode="External"/><Relationship Id="rId808" Type="http://schemas.openxmlformats.org/officeDocument/2006/relationships/hyperlink" Target="https://www.ncbi.nlm.nih.gov/pmc/articles/PMC9236567" TargetMode="External"/><Relationship Id="rId1340" Type="http://schemas.openxmlformats.org/officeDocument/2006/relationships/hyperlink" Target="10.1093/afraf/adac017" TargetMode="External"/><Relationship Id="rId1438" Type="http://schemas.openxmlformats.org/officeDocument/2006/relationships/hyperlink" Target="10.1186/s13054-022-04055-4" TargetMode="External"/><Relationship Id="rId1645" Type="http://schemas.openxmlformats.org/officeDocument/2006/relationships/hyperlink" Target="10.3390/v14071358" TargetMode="External"/><Relationship Id="rId1200" Type="http://schemas.openxmlformats.org/officeDocument/2006/relationships/hyperlink" Target="10.5304/jafscd.2022.113.009" TargetMode="External"/><Relationship Id="rId1852" Type="http://schemas.openxmlformats.org/officeDocument/2006/relationships/hyperlink" Target="10.1080/13528165.2021.2059177" TargetMode="External"/><Relationship Id="rId1505" Type="http://schemas.openxmlformats.org/officeDocument/2006/relationships/hyperlink" Target="10.3390/ijms23126644" TargetMode="External"/><Relationship Id="rId1712" Type="http://schemas.openxmlformats.org/officeDocument/2006/relationships/hyperlink" Target="10.1136/jim-2021-002215" TargetMode="External"/><Relationship Id="rId293" Type="http://schemas.openxmlformats.org/officeDocument/2006/relationships/hyperlink" Target="https://doi.org/10.1111/vox.13285" TargetMode="External"/><Relationship Id="rId153" Type="http://schemas.openxmlformats.org/officeDocument/2006/relationships/hyperlink" Target="https://www.ncbi.nlm.nih.gov/pmc/articles/PMC9149801" TargetMode="External"/><Relationship Id="rId360" Type="http://schemas.openxmlformats.org/officeDocument/2006/relationships/hyperlink" Target="https://www.ncbi.nlm.nih.gov/pmc/articles/PMC9244184" TargetMode="External"/><Relationship Id="rId598" Type="http://schemas.openxmlformats.org/officeDocument/2006/relationships/hyperlink" Target="https://www.ncbi.nlm.nih.gov/pmc/articles/PMC9246117" TargetMode="External"/><Relationship Id="rId220" Type="http://schemas.openxmlformats.org/officeDocument/2006/relationships/hyperlink" Target="https://doi.org/10.35365/ctjpp.22.2.06" TargetMode="External"/><Relationship Id="rId458" Type="http://schemas.openxmlformats.org/officeDocument/2006/relationships/hyperlink" Target="https://doi.org/10.1007/s12603-022-1771-2" TargetMode="External"/><Relationship Id="rId665" Type="http://schemas.openxmlformats.org/officeDocument/2006/relationships/hyperlink" Target="https://doi.org/10.4314/jae.v26i1.3S" TargetMode="External"/><Relationship Id="rId872" Type="http://schemas.openxmlformats.org/officeDocument/2006/relationships/hyperlink" Target="https://doi.org/10.1111/glob.12382" TargetMode="External"/><Relationship Id="rId1088" Type="http://schemas.openxmlformats.org/officeDocument/2006/relationships/hyperlink" Target="10.7326/M22-1425" TargetMode="External"/><Relationship Id="rId1295" Type="http://schemas.openxmlformats.org/officeDocument/2006/relationships/hyperlink" Target="10.1016/j.scitotenv.2022.157221" TargetMode="External"/><Relationship Id="rId318" Type="http://schemas.openxmlformats.org/officeDocument/2006/relationships/hyperlink" Target="https://www.ncbi.nlm.nih.gov/pmc/articles/PMC9252509" TargetMode="External"/><Relationship Id="rId525" Type="http://schemas.openxmlformats.org/officeDocument/2006/relationships/hyperlink" Target="https://www.ncbi.nlm.nih.gov/pmc/articles/PMC9268324" TargetMode="External"/><Relationship Id="rId732" Type="http://schemas.openxmlformats.org/officeDocument/2006/relationships/hyperlink" Target="https://www.ncbi.nlm.nih.gov/pmc/articles/PMC9241329" TargetMode="External"/><Relationship Id="rId1155" Type="http://schemas.openxmlformats.org/officeDocument/2006/relationships/hyperlink" Target="10.1111/bcpt.13725" TargetMode="External"/><Relationship Id="rId1362" Type="http://schemas.openxmlformats.org/officeDocument/2006/relationships/hyperlink" Target="10.1016/j.soisec.2022.100069" TargetMode="External"/><Relationship Id="rId99" Type="http://schemas.openxmlformats.org/officeDocument/2006/relationships/hyperlink" Target="https://doi.org/10.1007/978-981-19-3182-6_27" TargetMode="External"/><Relationship Id="rId1015" Type="http://schemas.openxmlformats.org/officeDocument/2006/relationships/hyperlink" Target="10.1007/s10517-022-05489-0" TargetMode="External"/><Relationship Id="rId1222" Type="http://schemas.openxmlformats.org/officeDocument/2006/relationships/hyperlink" Target="10.3390/ijtm2030025" TargetMode="External"/><Relationship Id="rId1667" Type="http://schemas.openxmlformats.org/officeDocument/2006/relationships/hyperlink" Target="10.3233/MNM-211521" TargetMode="External"/><Relationship Id="rId1874" Type="http://schemas.openxmlformats.org/officeDocument/2006/relationships/hyperlink" Target="10.1016/j.eneco.2022.106148" TargetMode="External"/><Relationship Id="rId1527" Type="http://schemas.openxmlformats.org/officeDocument/2006/relationships/hyperlink" Target="10.3390/antibiotics11060808" TargetMode="External"/><Relationship Id="rId1734" Type="http://schemas.openxmlformats.org/officeDocument/2006/relationships/hyperlink" Target="10.1080/19371918.2022.2095071" TargetMode="External"/><Relationship Id="rId26" Type="http://schemas.openxmlformats.org/officeDocument/2006/relationships/hyperlink" Target="https://www.ncbi.nlm.nih.gov/pmc/articles/PMC9261890" TargetMode="External"/><Relationship Id="rId175" Type="http://schemas.openxmlformats.org/officeDocument/2006/relationships/hyperlink" Target="https://dx.doi.org/10.1177/01632787221112079" TargetMode="External"/><Relationship Id="rId1801" Type="http://schemas.openxmlformats.org/officeDocument/2006/relationships/hyperlink" Target="10.1016/j.appet.2022.106147" TargetMode="External"/><Relationship Id="rId382" Type="http://schemas.openxmlformats.org/officeDocument/2006/relationships/hyperlink" Target="https://doi.org/10.1080/15563650.2022.2054576" TargetMode="External"/><Relationship Id="rId603" Type="http://schemas.openxmlformats.org/officeDocument/2006/relationships/hyperlink" Target="https://www.ncbi.nlm.nih.gov/pmc/articles/PMC9067652" TargetMode="External"/><Relationship Id="rId687" Type="http://schemas.openxmlformats.org/officeDocument/2006/relationships/hyperlink" Target="https://doi.org/10.3390/su14127321" TargetMode="External"/><Relationship Id="rId810" Type="http://schemas.openxmlformats.org/officeDocument/2006/relationships/hyperlink" Target="https://dx.doi.org/10.1016/j.vetmic.2022.109499" TargetMode="External"/><Relationship Id="rId908" Type="http://schemas.openxmlformats.org/officeDocument/2006/relationships/hyperlink" Target="https://doi.org/10.1016/j.lwt.2022.113678" TargetMode="External"/><Relationship Id="rId1233" Type="http://schemas.openxmlformats.org/officeDocument/2006/relationships/hyperlink" Target="10.3389/feduc.2022.906995" TargetMode="External"/><Relationship Id="rId1440" Type="http://schemas.openxmlformats.org/officeDocument/2006/relationships/hyperlink" Target="10.32394/rpzh.2022.0208" TargetMode="External"/><Relationship Id="rId1538" Type="http://schemas.openxmlformats.org/officeDocument/2006/relationships/hyperlink" Target="10.3177/jnsv.68.172" TargetMode="External"/><Relationship Id="rId242" Type="http://schemas.openxmlformats.org/officeDocument/2006/relationships/hyperlink" Target="https://doi.org/10.3390/su14148297" TargetMode="External"/><Relationship Id="rId894" Type="http://schemas.openxmlformats.org/officeDocument/2006/relationships/hyperlink" Target="https://doi.org/10.1080/09593969.2022.2085137" TargetMode="External"/><Relationship Id="rId1177" Type="http://schemas.openxmlformats.org/officeDocument/2006/relationships/hyperlink" Target="10.1093/ndt/gfac083.015" TargetMode="External"/><Relationship Id="rId1300" Type="http://schemas.openxmlformats.org/officeDocument/2006/relationships/hyperlink" Target="10.1016/j.physa.2022.127889" TargetMode="External"/><Relationship Id="rId1745" Type="http://schemas.openxmlformats.org/officeDocument/2006/relationships/hyperlink" Target="10.1038/s41746-022-00623-8" TargetMode="External"/><Relationship Id="rId37" Type="http://schemas.openxmlformats.org/officeDocument/2006/relationships/hyperlink" Target="https://www.ncbi.nlm.nih.gov/pmc/articles/PMC8940760" TargetMode="External"/><Relationship Id="rId102" Type="http://schemas.openxmlformats.org/officeDocument/2006/relationships/hyperlink" Target="https://doi.org/10.1007/978-3-031-07704-3_34" TargetMode="External"/><Relationship Id="rId547" Type="http://schemas.openxmlformats.org/officeDocument/2006/relationships/hyperlink" Target="https://www.ncbi.nlm.nih.gov/pmc/articles/PMC9265301" TargetMode="External"/><Relationship Id="rId754" Type="http://schemas.openxmlformats.org/officeDocument/2006/relationships/hyperlink" Target="https://www.ncbi.nlm.nih.gov/pmc/articles/PMC9237899" TargetMode="External"/><Relationship Id="rId961" Type="http://schemas.openxmlformats.org/officeDocument/2006/relationships/hyperlink" Target="https://www.ncbi.nlm.nih.gov/pmc/articles/PMC7417781" TargetMode="External"/><Relationship Id="rId1384" Type="http://schemas.openxmlformats.org/officeDocument/2006/relationships/hyperlink" Target="%20Supplement" TargetMode="External"/><Relationship Id="rId1591" Type="http://schemas.openxmlformats.org/officeDocument/2006/relationships/hyperlink" Target="10.24215/23142553e035" TargetMode="External"/><Relationship Id="rId1605" Type="http://schemas.openxmlformats.org/officeDocument/2006/relationships/hyperlink" Target="10.17159/2413-3221/2021/v49n3a12840" TargetMode="External"/><Relationship Id="rId1689" Type="http://schemas.openxmlformats.org/officeDocument/2006/relationships/hyperlink" Target="10.1186/s40249-022-01002-x" TargetMode="External"/><Relationship Id="rId1812" Type="http://schemas.openxmlformats.org/officeDocument/2006/relationships/hyperlink" Target="10.1007/s11606-022-07701-3" TargetMode="External"/><Relationship Id="rId90" Type="http://schemas.openxmlformats.org/officeDocument/2006/relationships/hyperlink" Target="https://doi.org/10.1016/j.jneb.2022.04.053" TargetMode="External"/><Relationship Id="rId186" Type="http://schemas.openxmlformats.org/officeDocument/2006/relationships/hyperlink" Target="https://doi.org/10.1111/imj.15766" TargetMode="External"/><Relationship Id="rId393" Type="http://schemas.openxmlformats.org/officeDocument/2006/relationships/hyperlink" Target="https://doi.org/10.1017/S1092852922000621" TargetMode="External"/><Relationship Id="rId407" Type="http://schemas.openxmlformats.org/officeDocument/2006/relationships/hyperlink" Target="https://doi.org/10.1016/j.jneb.2022.04.196" TargetMode="External"/><Relationship Id="rId614" Type="http://schemas.openxmlformats.org/officeDocument/2006/relationships/hyperlink" Target="https://www.ncbi.nlm.nih.gov/pmc/articles/PMC8827446" TargetMode="External"/><Relationship Id="rId821" Type="http://schemas.openxmlformats.org/officeDocument/2006/relationships/hyperlink" Target="https://www.ncbi.nlm.nih.gov/pmc/articles/PMC9167944" TargetMode="External"/><Relationship Id="rId1037" Type="http://schemas.openxmlformats.org/officeDocument/2006/relationships/hyperlink" Target="10.1016/j.jneb.2022.04.165" TargetMode="External"/><Relationship Id="rId1244" Type="http://schemas.openxmlformats.org/officeDocument/2006/relationships/hyperlink" Target="10.1177/00048674221088686" TargetMode="External"/><Relationship Id="rId1451" Type="http://schemas.openxmlformats.org/officeDocument/2006/relationships/hyperlink" Target="10.15585/mmwr.mm7126e2" TargetMode="External"/><Relationship Id="rId1896" Type="http://schemas.openxmlformats.org/officeDocument/2006/relationships/hyperlink" Target="10.1097/QAD.0000000000003223" TargetMode="External"/><Relationship Id="rId253" Type="http://schemas.openxmlformats.org/officeDocument/2006/relationships/hyperlink" Target="https://doi.org/10.3390/jtaer17030047" TargetMode="External"/><Relationship Id="rId460" Type="http://schemas.openxmlformats.org/officeDocument/2006/relationships/hyperlink" Target="https://doi.org/10.1002/9781119809548.ch23" TargetMode="External"/><Relationship Id="rId698" Type="http://schemas.openxmlformats.org/officeDocument/2006/relationships/hyperlink" Target="https://doi.org/10.3390/antiox11071247" TargetMode="External"/><Relationship Id="rId919" Type="http://schemas.openxmlformats.org/officeDocument/2006/relationships/hyperlink" Target="https://doi.org/10.1002/for.2876" TargetMode="External"/><Relationship Id="rId1090" Type="http://schemas.openxmlformats.org/officeDocument/2006/relationships/hyperlink" Target="10.3390/pathogens11050608" TargetMode="External"/><Relationship Id="rId1104" Type="http://schemas.openxmlformats.org/officeDocument/2006/relationships/hyperlink" Target="10.3390/molecules27134210" TargetMode="External"/><Relationship Id="rId1311" Type="http://schemas.openxmlformats.org/officeDocument/2006/relationships/hyperlink" Target="10.1016/j.ijid.2022.06.057" TargetMode="External"/><Relationship Id="rId1549" Type="http://schemas.openxmlformats.org/officeDocument/2006/relationships/hyperlink" Target="10.2174/1568009622666220215143805" TargetMode="External"/><Relationship Id="rId1756" Type="http://schemas.openxmlformats.org/officeDocument/2006/relationships/hyperlink" Target="10.1038/s41392-022-01056-1" TargetMode="External"/><Relationship Id="rId48" Type="http://schemas.openxmlformats.org/officeDocument/2006/relationships/hyperlink" Target="https://www.ncbi.nlm.nih.gov/pmc/articles/PMC8874751" TargetMode="External"/><Relationship Id="rId113" Type="http://schemas.openxmlformats.org/officeDocument/2006/relationships/hyperlink" Target="https://doi.org/10.1007/978-3-030-94277-9_101" TargetMode="External"/><Relationship Id="rId320" Type="http://schemas.openxmlformats.org/officeDocument/2006/relationships/hyperlink" Target="https://dx.doi.org/10.1016/S2468-2667(22)00106-2" TargetMode="External"/><Relationship Id="rId558" Type="http://schemas.openxmlformats.org/officeDocument/2006/relationships/hyperlink" Target="https://www.ncbi.nlm.nih.gov/pmc/articles/PMC9180933" TargetMode="External"/><Relationship Id="rId765" Type="http://schemas.openxmlformats.org/officeDocument/2006/relationships/hyperlink" Target="https://dx.doi.org/10.1111/jns.12507" TargetMode="External"/><Relationship Id="rId972" Type="http://schemas.openxmlformats.org/officeDocument/2006/relationships/hyperlink" Target="10.1093/ve/veac052" TargetMode="External"/><Relationship Id="rId1188" Type="http://schemas.openxmlformats.org/officeDocument/2006/relationships/hyperlink" Target="10.32604/phyton.2022.020540" TargetMode="External"/><Relationship Id="rId1395" Type="http://schemas.openxmlformats.org/officeDocument/2006/relationships/hyperlink" Target="%20Supplement" TargetMode="External"/><Relationship Id="rId1409" Type="http://schemas.openxmlformats.org/officeDocument/2006/relationships/hyperlink" Target="%20Supplement" TargetMode="External"/><Relationship Id="rId1616" Type="http://schemas.openxmlformats.org/officeDocument/2006/relationships/hyperlink" Target="10.12767/buel.v100i1.402" TargetMode="External"/><Relationship Id="rId1823" Type="http://schemas.openxmlformats.org/officeDocument/2006/relationships/hyperlink" Target="10.1002/hep4.1926" TargetMode="External"/><Relationship Id="rId197" Type="http://schemas.openxmlformats.org/officeDocument/2006/relationships/hyperlink" Target="https://doi.org/10.1108/ijchm-08-2021-1005" TargetMode="External"/><Relationship Id="rId418" Type="http://schemas.openxmlformats.org/officeDocument/2006/relationships/hyperlink" Target="https://doi.org/10.1016/j.jneb.2022.04.133" TargetMode="External"/><Relationship Id="rId625" Type="http://schemas.openxmlformats.org/officeDocument/2006/relationships/hyperlink" Target="https://doi.org/10.24215/23142553e035" TargetMode="External"/><Relationship Id="rId832" Type="http://schemas.openxmlformats.org/officeDocument/2006/relationships/hyperlink" Target="https://www.ncbi.nlm.nih.gov/pmc/articles/PMC9220909" TargetMode="External"/><Relationship Id="rId1048" Type="http://schemas.openxmlformats.org/officeDocument/2006/relationships/hyperlink" Target="10.1016/j.jneb.2022.04.098" TargetMode="External"/><Relationship Id="rId1255" Type="http://schemas.openxmlformats.org/officeDocument/2006/relationships/hyperlink" Target="10.1177/2164957X221096590" TargetMode="External"/><Relationship Id="rId1462" Type="http://schemas.openxmlformats.org/officeDocument/2006/relationships/hyperlink" Target="10.5888/pcd19.210410" TargetMode="External"/><Relationship Id="rId264" Type="http://schemas.openxmlformats.org/officeDocument/2006/relationships/hyperlink" Target="https://doi.org/10.3390/bios12070488" TargetMode="External"/><Relationship Id="rId471" Type="http://schemas.openxmlformats.org/officeDocument/2006/relationships/hyperlink" Target="https://www.ncbi.nlm.nih.gov/pmc/articles/PMC9229167" TargetMode="External"/><Relationship Id="rId1115" Type="http://schemas.openxmlformats.org/officeDocument/2006/relationships/hyperlink" Target="10.3390/ijerph19137993" TargetMode="External"/><Relationship Id="rId1322" Type="http://schemas.openxmlformats.org/officeDocument/2006/relationships/hyperlink" Target="10.1016/j.ajem.2022.06.018" TargetMode="External"/><Relationship Id="rId1767" Type="http://schemas.openxmlformats.org/officeDocument/2006/relationships/hyperlink" Target="10.1016/S1470-2045(22)00160-7" TargetMode="External"/><Relationship Id="rId59" Type="http://schemas.openxmlformats.org/officeDocument/2006/relationships/hyperlink" Target="https://dx.doi.org/10.1001/jama.2022.9846" TargetMode="External"/><Relationship Id="rId124" Type="http://schemas.openxmlformats.org/officeDocument/2006/relationships/hyperlink" Target="https://www.ncbi.nlm.nih.gov/pmc/articles/PMC9147425" TargetMode="External"/><Relationship Id="rId569" Type="http://schemas.openxmlformats.org/officeDocument/2006/relationships/hyperlink" Target="https://www.ncbi.nlm.nih.gov/pmc/articles/PMC9226581" TargetMode="External"/><Relationship Id="rId776" Type="http://schemas.openxmlformats.org/officeDocument/2006/relationships/hyperlink" Target="https://dx.doi.org/10.1080/16506073.2022.2079557" TargetMode="External"/><Relationship Id="rId983" Type="http://schemas.openxmlformats.org/officeDocument/2006/relationships/hyperlink" Target="10.1038/s41598-022-14746-1" TargetMode="External"/><Relationship Id="rId1199" Type="http://schemas.openxmlformats.org/officeDocument/2006/relationships/hyperlink" Target="10.5304/jafscd.2022.113.012" TargetMode="External"/><Relationship Id="rId1627" Type="http://schemas.openxmlformats.org/officeDocument/2006/relationships/hyperlink" Target="10.4314/jae.v26i1.8S" TargetMode="External"/><Relationship Id="rId1834" Type="http://schemas.openxmlformats.org/officeDocument/2006/relationships/hyperlink" Target="10.1109/TDSC.2022.3174887" TargetMode="External"/><Relationship Id="rId331" Type="http://schemas.openxmlformats.org/officeDocument/2006/relationships/hyperlink" Target="https://www.ncbi.nlm.nih.gov/pmc/articles/PMC9245331" TargetMode="External"/><Relationship Id="rId429" Type="http://schemas.openxmlformats.org/officeDocument/2006/relationships/hyperlink" Target="https://doi.org/10.1016/j.jneb.2022.04.095" TargetMode="External"/><Relationship Id="rId636" Type="http://schemas.openxmlformats.org/officeDocument/2006/relationships/hyperlink" Target="https://doi.org/10.17576/akad-2022-9201-14" TargetMode="External"/><Relationship Id="rId1059" Type="http://schemas.openxmlformats.org/officeDocument/2006/relationships/hyperlink" Target="10.1016/j.jneb.2022.04.037" TargetMode="External"/><Relationship Id="rId1266" Type="http://schemas.openxmlformats.org/officeDocument/2006/relationships/hyperlink" Target="10.1093/cid/ciac051" TargetMode="External"/><Relationship Id="rId1473" Type="http://schemas.openxmlformats.org/officeDocument/2006/relationships/hyperlink" Target="10.3390/vetsci9060270" TargetMode="External"/><Relationship Id="rId843" Type="http://schemas.openxmlformats.org/officeDocument/2006/relationships/hyperlink" Target="https://www.ncbi.nlm.nih.gov/pmc/articles/PMC9239703" TargetMode="External"/><Relationship Id="rId1126" Type="http://schemas.openxmlformats.org/officeDocument/2006/relationships/hyperlink" Target="10.1371/journal.pone.0270582" TargetMode="External"/><Relationship Id="rId1680" Type="http://schemas.openxmlformats.org/officeDocument/2006/relationships/hyperlink" Target="10.1136/bmj.o1508" TargetMode="External"/><Relationship Id="rId1778" Type="http://schemas.openxmlformats.org/officeDocument/2006/relationships/hyperlink" Target="10.1016/j.pmedr.2022.101871" TargetMode="External"/><Relationship Id="rId1901" Type="http://schemas.openxmlformats.org/officeDocument/2006/relationships/hyperlink" Target="10.1097/ADM.0000000000000999" TargetMode="External"/><Relationship Id="rId275" Type="http://schemas.openxmlformats.org/officeDocument/2006/relationships/hyperlink" Target="https://doi.org/10.1177/00048674221088686" TargetMode="External"/><Relationship Id="rId482" Type="http://schemas.openxmlformats.org/officeDocument/2006/relationships/hyperlink" Target="https://dx.doi.org/10.23736/S2724-5985.22.03143-6" TargetMode="External"/><Relationship Id="rId703" Type="http://schemas.openxmlformats.org/officeDocument/2006/relationships/hyperlink" Target="https://doi.org/10.2514/6.2022-2753" TargetMode="External"/><Relationship Id="rId910" Type="http://schemas.openxmlformats.org/officeDocument/2006/relationships/hyperlink" Target="https://doi.org/10.1016/j.jort.2022.100513" TargetMode="External"/><Relationship Id="rId1333" Type="http://schemas.openxmlformats.org/officeDocument/2006/relationships/hyperlink" Target="10.1001/jama.2022.4829" TargetMode="External"/><Relationship Id="rId1540" Type="http://schemas.openxmlformats.org/officeDocument/2006/relationships/hyperlink" Target="10.2196/38991" TargetMode="External"/><Relationship Id="rId1638" Type="http://schemas.openxmlformats.org/officeDocument/2006/relationships/hyperlink" Target="10.3916/C72-2022-04" TargetMode="External"/><Relationship Id="rId135" Type="http://schemas.openxmlformats.org/officeDocument/2006/relationships/hyperlink" Target="https://www.ncbi.nlm.nih.gov/pmc/articles/PMC9268682" TargetMode="External"/><Relationship Id="rId342" Type="http://schemas.openxmlformats.org/officeDocument/2006/relationships/hyperlink" Target="https://dx.doi.org/10.1016/j.jmgm.2022.108230" TargetMode="External"/><Relationship Id="rId787" Type="http://schemas.openxmlformats.org/officeDocument/2006/relationships/hyperlink" Target="https://www.ncbi.nlm.nih.gov/pmc/articles/PMC9245885" TargetMode="External"/><Relationship Id="rId994" Type="http://schemas.openxmlformats.org/officeDocument/2006/relationships/hyperlink" Target="10.1038/s41371-022-00716-7" TargetMode="External"/><Relationship Id="rId1400" Type="http://schemas.openxmlformats.org/officeDocument/2006/relationships/hyperlink" Target="%20Supplement" TargetMode="External"/><Relationship Id="rId1845" Type="http://schemas.openxmlformats.org/officeDocument/2006/relationships/hyperlink" Target="10.1088/1755-1315/1043/1/012036" TargetMode="External"/><Relationship Id="rId202" Type="http://schemas.openxmlformats.org/officeDocument/2006/relationships/hyperlink" Target="https://doi.org/10.1093/ndt/gfac092.001" TargetMode="External"/><Relationship Id="rId647" Type="http://schemas.openxmlformats.org/officeDocument/2006/relationships/hyperlink" Target="https://doi.org/10.14201/adcaij.27348" TargetMode="External"/><Relationship Id="rId854" Type="http://schemas.openxmlformats.org/officeDocument/2006/relationships/hyperlink" Target="https://www.ncbi.nlm.nih.gov/pmc/articles/PMC9244239" TargetMode="External"/><Relationship Id="rId1277" Type="http://schemas.openxmlformats.org/officeDocument/2006/relationships/hyperlink" Target="10.1038/s41598-022-15459-1" TargetMode="External"/><Relationship Id="rId1484" Type="http://schemas.openxmlformats.org/officeDocument/2006/relationships/hyperlink" Target="10.3390/v14061129" TargetMode="External"/><Relationship Id="rId1691" Type="http://schemas.openxmlformats.org/officeDocument/2006/relationships/hyperlink" Target="10.1186/s12992-022-00861-1" TargetMode="External"/><Relationship Id="rId1705" Type="http://schemas.openxmlformats.org/officeDocument/2006/relationships/hyperlink" Target="10.1155/2022/9056476" TargetMode="External"/><Relationship Id="rId1912" Type="http://schemas.openxmlformats.org/officeDocument/2006/relationships/hyperlink" Target="10.1017/dmp.2020.471" TargetMode="External"/><Relationship Id="rId286" Type="http://schemas.openxmlformats.org/officeDocument/2006/relationships/hyperlink" Target="https://doi.org/10.1177/2164957X221096590" TargetMode="External"/><Relationship Id="rId493" Type="http://schemas.openxmlformats.org/officeDocument/2006/relationships/hyperlink" Target="https://www.ncbi.nlm.nih.gov/pmc/articles/PMC9250397" TargetMode="External"/><Relationship Id="rId507" Type="http://schemas.openxmlformats.org/officeDocument/2006/relationships/hyperlink" Target="https://www.ncbi.nlm.nih.gov/pmc/articles/PMC9227264" TargetMode="External"/><Relationship Id="rId714" Type="http://schemas.openxmlformats.org/officeDocument/2006/relationships/hyperlink" Target="https://doi.org/10.1136/bmj.o1508" TargetMode="External"/><Relationship Id="rId921" Type="http://schemas.openxmlformats.org/officeDocument/2006/relationships/hyperlink" Target="https://doi.org/10.1002/aepp.13299" TargetMode="External"/><Relationship Id="rId1137" Type="http://schemas.openxmlformats.org/officeDocument/2006/relationships/hyperlink" Target="10.1182/bloodadvances.2021006922" TargetMode="External"/><Relationship Id="rId1344" Type="http://schemas.openxmlformats.org/officeDocument/2006/relationships/hyperlink" Target="10.1080/19407963.2022.2087664" TargetMode="External"/><Relationship Id="rId1551" Type="http://schemas.openxmlformats.org/officeDocument/2006/relationships/hyperlink" Target="10.2174/1386207325666220629161828" TargetMode="External"/><Relationship Id="rId1789" Type="http://schemas.openxmlformats.org/officeDocument/2006/relationships/hyperlink" Target="10.1016/j.frl.2022.103099" TargetMode="External"/><Relationship Id="rId50" Type="http://schemas.openxmlformats.org/officeDocument/2006/relationships/hyperlink" Target="https://dx.doi.org/10.1007/s00894-022-05213-9" TargetMode="External"/><Relationship Id="rId146" Type="http://schemas.openxmlformats.org/officeDocument/2006/relationships/hyperlink" Target="https://www.ncbi.nlm.nih.gov/pmc/articles/PMC9265941" TargetMode="External"/><Relationship Id="rId353" Type="http://schemas.openxmlformats.org/officeDocument/2006/relationships/hyperlink" Target="https://www.ncbi.nlm.nih.gov/pmc/articles/PMC9245368" TargetMode="External"/><Relationship Id="rId560" Type="http://schemas.openxmlformats.org/officeDocument/2006/relationships/hyperlink" Target="https://www.ncbi.nlm.nih.gov/pmc/articles/PMC9220321" TargetMode="External"/><Relationship Id="rId798" Type="http://schemas.openxmlformats.org/officeDocument/2006/relationships/hyperlink" Target="https://dx.doi.org/10.1037/hea0001200" TargetMode="External"/><Relationship Id="rId1190" Type="http://schemas.openxmlformats.org/officeDocument/2006/relationships/hyperlink" Target="10.23850/24220582.4378" TargetMode="External"/><Relationship Id="rId1204" Type="http://schemas.openxmlformats.org/officeDocument/2006/relationships/hyperlink" Target="10.4018/ijicte.292480" TargetMode="External"/><Relationship Id="rId1411" Type="http://schemas.openxmlformats.org/officeDocument/2006/relationships/hyperlink" Target="%20Supplement" TargetMode="External"/><Relationship Id="rId1649" Type="http://schemas.openxmlformats.org/officeDocument/2006/relationships/hyperlink" Target="10.3390/su14137769" TargetMode="External"/><Relationship Id="rId1856" Type="http://schemas.openxmlformats.org/officeDocument/2006/relationships/hyperlink" Target="10.1080/01426397.2022.2090530" TargetMode="External"/><Relationship Id="rId213" Type="http://schemas.openxmlformats.org/officeDocument/2006/relationships/hyperlink" Target="https://doi.org/10.1093/ndt/gfac075.002" TargetMode="External"/><Relationship Id="rId420" Type="http://schemas.openxmlformats.org/officeDocument/2006/relationships/hyperlink" Target="https://doi.org/10.1016/j.jneb.2022.04.130" TargetMode="External"/><Relationship Id="rId658" Type="http://schemas.openxmlformats.org/officeDocument/2006/relationships/hyperlink" Target="https://doi.org/10.5073/JABFQ.2022.095.011" TargetMode="External"/><Relationship Id="rId865" Type="http://schemas.openxmlformats.org/officeDocument/2006/relationships/hyperlink" Target="https://dx.doi.org/10.1002/eat.23765" TargetMode="External"/><Relationship Id="rId1050" Type="http://schemas.openxmlformats.org/officeDocument/2006/relationships/hyperlink" Target="10.1016/j.jneb.2022.04.089" TargetMode="External"/><Relationship Id="rId1288" Type="http://schemas.openxmlformats.org/officeDocument/2006/relationships/hyperlink" Target="10.1016/S2468-1253(22)00129-7" TargetMode="External"/><Relationship Id="rId1495" Type="http://schemas.openxmlformats.org/officeDocument/2006/relationships/hyperlink" Target="10.3390/molecules27133998" TargetMode="External"/><Relationship Id="rId1509" Type="http://schemas.openxmlformats.org/officeDocument/2006/relationships/hyperlink" Target="10.3390/ijerph19137853" TargetMode="External"/><Relationship Id="rId1716" Type="http://schemas.openxmlformats.org/officeDocument/2006/relationships/hyperlink" Target="10.1136/bmjopen-2021-059661" TargetMode="External"/><Relationship Id="rId1923" Type="http://schemas.openxmlformats.org/officeDocument/2006/relationships/hyperlink" Target="10.1007/s10460-020-10086-w" TargetMode="External"/><Relationship Id="rId297" Type="http://schemas.openxmlformats.org/officeDocument/2006/relationships/hyperlink" Target="https://doi.org/10.1111/jpc.15946" TargetMode="External"/><Relationship Id="rId518" Type="http://schemas.openxmlformats.org/officeDocument/2006/relationships/hyperlink" Target="https://www.ncbi.nlm.nih.gov/pmc/articles/PMC9231362" TargetMode="External"/><Relationship Id="rId725" Type="http://schemas.openxmlformats.org/officeDocument/2006/relationships/hyperlink" Target="https://www.ncbi.nlm.nih.gov/pmc/articles/PMC9235167" TargetMode="External"/><Relationship Id="rId932" Type="http://schemas.openxmlformats.org/officeDocument/2006/relationships/hyperlink" Target="https://www.ncbi.nlm.nih.gov/pmc/articles/PMC9275798" TargetMode="External"/><Relationship Id="rId1148" Type="http://schemas.openxmlformats.org/officeDocument/2006/relationships/hyperlink" Target="10.1128/AAC.01275-21" TargetMode="External"/><Relationship Id="rId1355" Type="http://schemas.openxmlformats.org/officeDocument/2006/relationships/hyperlink" Target="10.1080/10130950.2022.2082119" TargetMode="External"/><Relationship Id="rId1562" Type="http://schemas.openxmlformats.org/officeDocument/2006/relationships/hyperlink" Target="10.1371/journal.pone.0270238" TargetMode="External"/><Relationship Id="rId157" Type="http://schemas.openxmlformats.org/officeDocument/2006/relationships/hyperlink" Target="https://www.ncbi.nlm.nih.gov/pmc/articles/PMC9239565" TargetMode="External"/><Relationship Id="rId364" Type="http://schemas.openxmlformats.org/officeDocument/2006/relationships/hyperlink" Target="https://dx.doi.org/10.1002/cac2.12328" TargetMode="External"/><Relationship Id="rId1008" Type="http://schemas.openxmlformats.org/officeDocument/2006/relationships/hyperlink" Target="10.1007/s40888-022-00262-y" TargetMode="External"/><Relationship Id="rId1215" Type="http://schemas.openxmlformats.org/officeDocument/2006/relationships/hyperlink" Target="10.3390/su14137944" TargetMode="External"/><Relationship Id="rId1422" Type="http://schemas.openxmlformats.org/officeDocument/2006/relationships/hyperlink" Target="10.1016/j.copsyc.2022.101414" TargetMode="External"/><Relationship Id="rId1867" Type="http://schemas.openxmlformats.org/officeDocument/2006/relationships/hyperlink" Target="10.1016/j.lwt.2022.113678" TargetMode="External"/><Relationship Id="rId61" Type="http://schemas.openxmlformats.org/officeDocument/2006/relationships/hyperlink" Target="https://doi.org/10.1097/CPT.0000000000000209" TargetMode="External"/><Relationship Id="rId571" Type="http://schemas.openxmlformats.org/officeDocument/2006/relationships/hyperlink" Target="https://www.ncbi.nlm.nih.gov/pmc/articles/PMC8789660" TargetMode="External"/><Relationship Id="rId669" Type="http://schemas.openxmlformats.org/officeDocument/2006/relationships/hyperlink" Target="https://doi.org/10.3934/agrfood.2022026" TargetMode="External"/><Relationship Id="rId876" Type="http://schemas.openxmlformats.org/officeDocument/2006/relationships/hyperlink" Target="https://doi.org/10.1109/ICRTCST54752.2022.9782006" TargetMode="External"/><Relationship Id="rId1299" Type="http://schemas.openxmlformats.org/officeDocument/2006/relationships/hyperlink" Target="10.1016/j.placenta.2022.06.017" TargetMode="External"/><Relationship Id="rId1727" Type="http://schemas.openxmlformats.org/officeDocument/2006/relationships/hyperlink" Target="10.1128/spectrum.00405-22" TargetMode="External"/><Relationship Id="rId19" Type="http://schemas.openxmlformats.org/officeDocument/2006/relationships/hyperlink" Target="https://www.ncbi.nlm.nih.gov/pmc/articles/PMC9009757" TargetMode="External"/><Relationship Id="rId224" Type="http://schemas.openxmlformats.org/officeDocument/2006/relationships/hyperlink" Target="https://doi.org/10.23850/24220582.4378" TargetMode="External"/><Relationship Id="rId431" Type="http://schemas.openxmlformats.org/officeDocument/2006/relationships/hyperlink" Target="https://doi.org/10.1016/j.jneb.2022.04.088" TargetMode="External"/><Relationship Id="rId529" Type="http://schemas.openxmlformats.org/officeDocument/2006/relationships/hyperlink" Target="https://www.ncbi.nlm.nih.gov/pmc/articles/PMC9268618" TargetMode="External"/><Relationship Id="rId736" Type="http://schemas.openxmlformats.org/officeDocument/2006/relationships/hyperlink" Target="https://www.ncbi.nlm.nih.gov/pmc/articles/PMC9218898" TargetMode="External"/><Relationship Id="rId1061" Type="http://schemas.openxmlformats.org/officeDocument/2006/relationships/hyperlink" Target="10.1016/j.jneb.2022.04.023" TargetMode="External"/><Relationship Id="rId1159" Type="http://schemas.openxmlformats.org/officeDocument/2006/relationships/hyperlink" Target="10.1108/jd-03-2022-0067" TargetMode="External"/><Relationship Id="rId1366" Type="http://schemas.openxmlformats.org/officeDocument/2006/relationships/hyperlink" Target="10.1016/j.nutos.2022.07.001" TargetMode="External"/><Relationship Id="rId168" Type="http://schemas.openxmlformats.org/officeDocument/2006/relationships/hyperlink" Target="https://www.ncbi.nlm.nih.gov/pmc/articles/PMC9251039" TargetMode="External"/><Relationship Id="rId943" Type="http://schemas.openxmlformats.org/officeDocument/2006/relationships/hyperlink" Target="https://www.ncbi.nlm.nih.gov/pmc/articles/PMC9278218" TargetMode="External"/><Relationship Id="rId1019" Type="http://schemas.openxmlformats.org/officeDocument/2006/relationships/hyperlink" Target="10.1002/micr.30935" TargetMode="External"/><Relationship Id="rId1573" Type="http://schemas.openxmlformats.org/officeDocument/2006/relationships/hyperlink" Target="10.1371/journal.pone.0266944" TargetMode="External"/><Relationship Id="rId1780" Type="http://schemas.openxmlformats.org/officeDocument/2006/relationships/hyperlink" Target="10.1016/j.medcli.2022.04.013" TargetMode="External"/><Relationship Id="rId1878" Type="http://schemas.openxmlformats.org/officeDocument/2006/relationships/hyperlink" Target="10.1002/for.2876" TargetMode="External"/><Relationship Id="rId72" Type="http://schemas.openxmlformats.org/officeDocument/2006/relationships/hyperlink" Target="https://doi.org/10.1016/j.jneb.2022.04.153" TargetMode="External"/><Relationship Id="rId375" Type="http://schemas.openxmlformats.org/officeDocument/2006/relationships/hyperlink" Target="https://doi.org/10.1080/23750472.2022.2092540" TargetMode="External"/><Relationship Id="rId582" Type="http://schemas.openxmlformats.org/officeDocument/2006/relationships/hyperlink" Target="https://www.ncbi.nlm.nih.gov/pmc/articles/PMC9204570" TargetMode="External"/><Relationship Id="rId803" Type="http://schemas.openxmlformats.org/officeDocument/2006/relationships/hyperlink" Target="https://dx.doi.org/10.1021/acs.est.1c07994" TargetMode="External"/><Relationship Id="rId1226" Type="http://schemas.openxmlformats.org/officeDocument/2006/relationships/hyperlink" Target="10.3390/encyclopedia2030080" TargetMode="External"/><Relationship Id="rId1433" Type="http://schemas.openxmlformats.org/officeDocument/2006/relationships/hyperlink" Target="10.1093/ndt/gfac066.019" TargetMode="External"/><Relationship Id="rId1640" Type="http://schemas.openxmlformats.org/officeDocument/2006/relationships/hyperlink" Target="10.3760/cma.j.cn114452-20210831-00548" TargetMode="External"/><Relationship Id="rId1738" Type="http://schemas.openxmlformats.org/officeDocument/2006/relationships/hyperlink" Target="10.1080/13548506.2022.2093925" TargetMode="External"/><Relationship Id="rId3" Type="http://schemas.openxmlformats.org/officeDocument/2006/relationships/hyperlink" Target="https://dx.doi.org/10.1097/MED.0000000000000745" TargetMode="External"/><Relationship Id="rId235" Type="http://schemas.openxmlformats.org/officeDocument/2006/relationships/hyperlink" Target="https://doi.org/10.5304/jafscd.2022.113.008" TargetMode="External"/><Relationship Id="rId442" Type="http://schemas.openxmlformats.org/officeDocument/2006/relationships/hyperlink" Target="https://doi.org/10.1016/j.jneb.2022.04.038" TargetMode="External"/><Relationship Id="rId887" Type="http://schemas.openxmlformats.org/officeDocument/2006/relationships/hyperlink" Target="https://doi.org/10.1088/1755-1315/1041/1/012030" TargetMode="External"/><Relationship Id="rId1072" Type="http://schemas.openxmlformats.org/officeDocument/2006/relationships/hyperlink" Target="10.1007/978-3-031-05900-1_16" TargetMode="External"/><Relationship Id="rId1500" Type="http://schemas.openxmlformats.org/officeDocument/2006/relationships/hyperlink" Target="10.3390/microorganisms10061226" TargetMode="External"/><Relationship Id="rId302" Type="http://schemas.openxmlformats.org/officeDocument/2006/relationships/hyperlink" Target="https://dx.doi.org/10.1080/09638237.2022.2091763" TargetMode="External"/><Relationship Id="rId747" Type="http://schemas.openxmlformats.org/officeDocument/2006/relationships/hyperlink" Target="https://www.ncbi.nlm.nih.gov/pmc/articles/PMC9226874" TargetMode="External"/><Relationship Id="rId954" Type="http://schemas.openxmlformats.org/officeDocument/2006/relationships/hyperlink" Target="https://www.ncbi.nlm.nih.gov/pmc/articles/PMC8516622" TargetMode="External"/><Relationship Id="rId1377" Type="http://schemas.openxmlformats.org/officeDocument/2006/relationships/hyperlink" Target="%20Supplement" TargetMode="External"/><Relationship Id="rId1584" Type="http://schemas.openxmlformats.org/officeDocument/2006/relationships/hyperlink" Target="10.33687/ijae.010.01.4041" TargetMode="External"/><Relationship Id="rId1791" Type="http://schemas.openxmlformats.org/officeDocument/2006/relationships/hyperlink" Target="10.1016/j.envres.2022.113702" TargetMode="External"/><Relationship Id="rId1805" Type="http://schemas.openxmlformats.org/officeDocument/2006/relationships/hyperlink" Target="10.1016/j.acuro.2022.02.003" TargetMode="External"/><Relationship Id="rId83" Type="http://schemas.openxmlformats.org/officeDocument/2006/relationships/hyperlink" Target="https://doi.org/10.1016/j.jneb.2022.04.096" TargetMode="External"/><Relationship Id="rId179" Type="http://schemas.openxmlformats.org/officeDocument/2006/relationships/hyperlink" Target="https://dx.doi.org/10.1097/MOL.0000000000000816" TargetMode="External"/><Relationship Id="rId386" Type="http://schemas.openxmlformats.org/officeDocument/2006/relationships/hyperlink" Target="https://doi.org/10.1080/15563650.2022.2054576" TargetMode="External"/><Relationship Id="rId593" Type="http://schemas.openxmlformats.org/officeDocument/2006/relationships/hyperlink" Target="https://www.ncbi.nlm.nih.gov/pmc/articles/PMC9239479" TargetMode="External"/><Relationship Id="rId607" Type="http://schemas.openxmlformats.org/officeDocument/2006/relationships/hyperlink" Target="https://www.ncbi.nlm.nih.gov/pmc/articles/PMC9071149" TargetMode="External"/><Relationship Id="rId814" Type="http://schemas.openxmlformats.org/officeDocument/2006/relationships/hyperlink" Target="https://www.ncbi.nlm.nih.gov/pmc/articles/PMC9235291" TargetMode="External"/><Relationship Id="rId1237" Type="http://schemas.openxmlformats.org/officeDocument/2006/relationships/hyperlink" Target="10.2166/wh.2022.072" TargetMode="External"/><Relationship Id="rId1444" Type="http://schemas.openxmlformats.org/officeDocument/2006/relationships/hyperlink" Target="10.26444/aaem/144136" TargetMode="External"/><Relationship Id="rId1651" Type="http://schemas.openxmlformats.org/officeDocument/2006/relationships/hyperlink" Target="10.3390/su14137615" TargetMode="External"/><Relationship Id="rId1889" Type="http://schemas.openxmlformats.org/officeDocument/2006/relationships/hyperlink" Target="10.1097/TIN.0000000000000285" TargetMode="External"/><Relationship Id="rId246" Type="http://schemas.openxmlformats.org/officeDocument/2006/relationships/hyperlink" Target="https://doi.org/10.3390/su14138156" TargetMode="External"/><Relationship Id="rId453" Type="http://schemas.openxmlformats.org/officeDocument/2006/relationships/hyperlink" Target="https://doi.org/10.1016/j.ijdrr.2022.103137" TargetMode="External"/><Relationship Id="rId660" Type="http://schemas.openxmlformats.org/officeDocument/2006/relationships/hyperlink" Target="https://doi.org/10.4314/jae.v26i1.13S" TargetMode="External"/><Relationship Id="rId898" Type="http://schemas.openxmlformats.org/officeDocument/2006/relationships/hyperlink" Target="https://doi.org/10.1080/0013838x.2022.2087034" TargetMode="External"/><Relationship Id="rId1083" Type="http://schemas.openxmlformats.org/officeDocument/2006/relationships/hyperlink" Target="10.1002/9781119769088.ch12" TargetMode="External"/><Relationship Id="rId1290" Type="http://schemas.openxmlformats.org/officeDocument/2006/relationships/hyperlink" Target="10.1016/j.ypmed.2022.107123" TargetMode="External"/><Relationship Id="rId1304" Type="http://schemas.openxmlformats.org/officeDocument/2006/relationships/hyperlink" Target="10.1016/j.lfs.2022.120753" TargetMode="External"/><Relationship Id="rId1511" Type="http://schemas.openxmlformats.org/officeDocument/2006/relationships/hyperlink" Target="10.3390/ijerph19137686" TargetMode="External"/><Relationship Id="rId1749" Type="http://schemas.openxmlformats.org/officeDocument/2006/relationships/hyperlink" Target="10.1038/s41598-022-14558-3" TargetMode="External"/><Relationship Id="rId106" Type="http://schemas.openxmlformats.org/officeDocument/2006/relationships/hyperlink" Target="https://doi.org/10.1007/978-3-031-05900-1_16" TargetMode="External"/><Relationship Id="rId313" Type="http://schemas.openxmlformats.org/officeDocument/2006/relationships/hyperlink" Target="https://dx.doi.org/10.1038/s41586-022-04856-1" TargetMode="External"/><Relationship Id="rId758" Type="http://schemas.openxmlformats.org/officeDocument/2006/relationships/hyperlink" Target="https://www.ncbi.nlm.nih.gov/pmc/articles/PMC9231533" TargetMode="External"/><Relationship Id="rId965" Type="http://schemas.openxmlformats.org/officeDocument/2006/relationships/hyperlink" Target="https://www.ncbi.nlm.nih.gov/pmc/articles/PMC7224076" TargetMode="External"/><Relationship Id="rId1150" Type="http://schemas.openxmlformats.org/officeDocument/2006/relationships/hyperlink" Target="10.1111/jpc.15946" TargetMode="External"/><Relationship Id="rId1388" Type="http://schemas.openxmlformats.org/officeDocument/2006/relationships/hyperlink" Target="%20Supplement" TargetMode="External"/><Relationship Id="rId1595" Type="http://schemas.openxmlformats.org/officeDocument/2006/relationships/hyperlink" Target="10.18543/tjhe.2185" TargetMode="External"/><Relationship Id="rId1609" Type="http://schemas.openxmlformats.org/officeDocument/2006/relationships/hyperlink" Target="10.15446/bitacora.v32n2.99438" TargetMode="External"/><Relationship Id="rId1816" Type="http://schemas.openxmlformats.org/officeDocument/2006/relationships/hyperlink" Target="10.1007/s00592-022-01912-0" TargetMode="External"/><Relationship Id="rId10" Type="http://schemas.openxmlformats.org/officeDocument/2006/relationships/hyperlink" Target="https://dx.doi.org/10.1089/bfm.2021.0353" TargetMode="External"/><Relationship Id="rId94" Type="http://schemas.openxmlformats.org/officeDocument/2006/relationships/hyperlink" Target="https://doi.org/10.1016/j.jneb.2022.04.027" TargetMode="External"/><Relationship Id="rId397" Type="http://schemas.openxmlformats.org/officeDocument/2006/relationships/hyperlink" Target="https://doi.org/10.1016/j.socscimed.2022.115191" TargetMode="External"/><Relationship Id="rId520" Type="http://schemas.openxmlformats.org/officeDocument/2006/relationships/hyperlink" Target="https://www.ncbi.nlm.nih.gov/pmc/articles/PMC9268086" TargetMode="External"/><Relationship Id="rId618" Type="http://schemas.openxmlformats.org/officeDocument/2006/relationships/hyperlink" Target="https://doi.org/10.33687/ijae.010.01.4041" TargetMode="External"/><Relationship Id="rId825" Type="http://schemas.openxmlformats.org/officeDocument/2006/relationships/hyperlink" Target="https://dx.doi.org/10.1016/j.jnma.2022.06.004" TargetMode="External"/><Relationship Id="rId1248" Type="http://schemas.openxmlformats.org/officeDocument/2006/relationships/hyperlink" Target="10.1177/2164957X221096590" TargetMode="External"/><Relationship Id="rId1455" Type="http://schemas.openxmlformats.org/officeDocument/2006/relationships/hyperlink" Target="10.13345/j.cjb.210657" TargetMode="External"/><Relationship Id="rId1662" Type="http://schemas.openxmlformats.org/officeDocument/2006/relationships/hyperlink" Target="10.3390/healthcare10071199" TargetMode="External"/><Relationship Id="rId257" Type="http://schemas.openxmlformats.org/officeDocument/2006/relationships/hyperlink" Target="https://doi.org/10.3390/ijfs10030050" TargetMode="External"/><Relationship Id="rId464" Type="http://schemas.openxmlformats.org/officeDocument/2006/relationships/hyperlink" Target="https://doi.org/10.1093/ndt/gfac070.008" TargetMode="External"/><Relationship Id="rId1010" Type="http://schemas.openxmlformats.org/officeDocument/2006/relationships/hyperlink" Target="10.1007/s13659-022-00347-y" TargetMode="External"/><Relationship Id="rId1094" Type="http://schemas.openxmlformats.org/officeDocument/2006/relationships/hyperlink" Target="10.3390/nu14132738" TargetMode="External"/><Relationship Id="rId1108" Type="http://schemas.openxmlformats.org/officeDocument/2006/relationships/hyperlink" Target="10.3390/ijms23137304" TargetMode="External"/><Relationship Id="rId1315" Type="http://schemas.openxmlformats.org/officeDocument/2006/relationships/hyperlink" Target="10.1016/j.ebiom.2022.104132" TargetMode="External"/><Relationship Id="rId117" Type="http://schemas.openxmlformats.org/officeDocument/2006/relationships/hyperlink" Target="https://doi.org/10.1002/9781119769088.ch12" TargetMode="External"/><Relationship Id="rId671" Type="http://schemas.openxmlformats.org/officeDocument/2006/relationships/hyperlink" Target="https://doi.org/10.3916/C72-2022-05" TargetMode="External"/><Relationship Id="rId769" Type="http://schemas.openxmlformats.org/officeDocument/2006/relationships/hyperlink" Target="https://medrxiv.org/cgi/content/short/2022.07.18.22277741" TargetMode="External"/><Relationship Id="rId976" Type="http://schemas.openxmlformats.org/officeDocument/2006/relationships/hyperlink" Target="10.1089/bfm.2021.0353" TargetMode="External"/><Relationship Id="rId1399" Type="http://schemas.openxmlformats.org/officeDocument/2006/relationships/hyperlink" Target="%20Supplement" TargetMode="External"/><Relationship Id="rId324" Type="http://schemas.openxmlformats.org/officeDocument/2006/relationships/hyperlink" Target="https://www.ncbi.nlm.nih.gov/pmc/articles/PMC9249408" TargetMode="External"/><Relationship Id="rId531" Type="http://schemas.openxmlformats.org/officeDocument/2006/relationships/hyperlink" Target="https://www.ncbi.nlm.nih.gov/pmc/articles/PMC9228142" TargetMode="External"/><Relationship Id="rId629" Type="http://schemas.openxmlformats.org/officeDocument/2006/relationships/hyperlink" Target="https://doi.org/10.18543/tjhe.2185" TargetMode="External"/><Relationship Id="rId1161" Type="http://schemas.openxmlformats.org/officeDocument/2006/relationships/hyperlink" Target="10.1108/ijrdm-11-2021-0537" TargetMode="External"/><Relationship Id="rId1259" Type="http://schemas.openxmlformats.org/officeDocument/2006/relationships/hyperlink" Target="10.1111/vox.13285" TargetMode="External"/><Relationship Id="rId1466" Type="http://schemas.openxmlformats.org/officeDocument/2006/relationships/hyperlink" Target="10.4049/jimmunol.2200079" TargetMode="External"/><Relationship Id="rId836" Type="http://schemas.openxmlformats.org/officeDocument/2006/relationships/hyperlink" Target="https://www.ncbi.nlm.nih.gov/pmc/articles/PMC9230320" TargetMode="External"/><Relationship Id="rId1021" Type="http://schemas.openxmlformats.org/officeDocument/2006/relationships/hyperlink" Target="10.1002/cpz1.484" TargetMode="External"/><Relationship Id="rId1119" Type="http://schemas.openxmlformats.org/officeDocument/2006/relationships/hyperlink" Target="10.3390/clinpract12030041" TargetMode="External"/><Relationship Id="rId1673" Type="http://schemas.openxmlformats.org/officeDocument/2006/relationships/hyperlink" Target="10.1242/dmm.048941" TargetMode="External"/><Relationship Id="rId1880" Type="http://schemas.openxmlformats.org/officeDocument/2006/relationships/hyperlink" Target="10.1002/aepp.13299" TargetMode="External"/><Relationship Id="rId903" Type="http://schemas.openxmlformats.org/officeDocument/2006/relationships/hyperlink" Target="https://doi.org/10.1017/S0001972022000237" TargetMode="External"/><Relationship Id="rId1326" Type="http://schemas.openxmlformats.org/officeDocument/2006/relationships/hyperlink" Target="10.1007/s10708-022-10690-9" TargetMode="External"/><Relationship Id="rId1533" Type="http://schemas.openxmlformats.org/officeDocument/2006/relationships/hyperlink" Target="10.3389/fimmu.2022.918881" TargetMode="External"/><Relationship Id="rId1740" Type="http://schemas.openxmlformats.org/officeDocument/2006/relationships/hyperlink" Target="10.1080/0142159X.2022.2083489" TargetMode="External"/><Relationship Id="rId32" Type="http://schemas.openxmlformats.org/officeDocument/2006/relationships/hyperlink" Target="https://www.ncbi.nlm.nih.gov/pmc/articles/PMC9273725" TargetMode="External"/><Relationship Id="rId1600" Type="http://schemas.openxmlformats.org/officeDocument/2006/relationships/hyperlink" Target="10.17649/TET.36.2.3382" TargetMode="External"/><Relationship Id="rId1838" Type="http://schemas.openxmlformats.org/officeDocument/2006/relationships/hyperlink" Target="10.1108/NFS-09-2021-0273" TargetMode="External"/><Relationship Id="rId181" Type="http://schemas.openxmlformats.org/officeDocument/2006/relationships/hyperlink" Target="https://www.ncbi.nlm.nih.gov/pmc/articles/PMC8475331" TargetMode="External"/><Relationship Id="rId1905" Type="http://schemas.openxmlformats.org/officeDocument/2006/relationships/hyperlink" Target="10.1093/bib/bbac218" TargetMode="External"/><Relationship Id="rId279" Type="http://schemas.openxmlformats.org/officeDocument/2006/relationships/hyperlink" Target="https://doi.org/10.1177/2164957X221096590" TargetMode="External"/><Relationship Id="rId486" Type="http://schemas.openxmlformats.org/officeDocument/2006/relationships/hyperlink" Target="https://dx.doi.org/10.15585/mmwr.mm7126e1" TargetMode="External"/><Relationship Id="rId693" Type="http://schemas.openxmlformats.org/officeDocument/2006/relationships/hyperlink" Target="https://doi.org/10.3390/su14116431" TargetMode="External"/><Relationship Id="rId139" Type="http://schemas.openxmlformats.org/officeDocument/2006/relationships/hyperlink" Target="https://www.ncbi.nlm.nih.gov/pmc/articles/PMC9227861" TargetMode="External"/><Relationship Id="rId346" Type="http://schemas.openxmlformats.org/officeDocument/2006/relationships/hyperlink" Target="https://www.ncbi.nlm.nih.gov/pmc/articles/PMC9260619" TargetMode="External"/><Relationship Id="rId553" Type="http://schemas.openxmlformats.org/officeDocument/2006/relationships/hyperlink" Target="https://www.ncbi.nlm.nih.gov/pmc/articles/PMC9222575" TargetMode="External"/><Relationship Id="rId760" Type="http://schemas.openxmlformats.org/officeDocument/2006/relationships/hyperlink" Target="https://www.ncbi.nlm.nih.gov/pmc/articles/PMC9243494" TargetMode="External"/><Relationship Id="rId998" Type="http://schemas.openxmlformats.org/officeDocument/2006/relationships/hyperlink" Target="10.1017/S1368980022000805" TargetMode="External"/><Relationship Id="rId1183" Type="http://schemas.openxmlformats.org/officeDocument/2006/relationships/hyperlink" Target="10.53350/pjmhs2216656" TargetMode="External"/><Relationship Id="rId1390" Type="http://schemas.openxmlformats.org/officeDocument/2006/relationships/hyperlink" Target="%20Supplement" TargetMode="External"/><Relationship Id="rId206" Type="http://schemas.openxmlformats.org/officeDocument/2006/relationships/hyperlink" Target="https://doi.org/10.1093/ndt/gfac087.017" TargetMode="External"/><Relationship Id="rId413" Type="http://schemas.openxmlformats.org/officeDocument/2006/relationships/hyperlink" Target="https://doi.org/10.1016/j.jneb.2022.04.156" TargetMode="External"/><Relationship Id="rId858" Type="http://schemas.openxmlformats.org/officeDocument/2006/relationships/hyperlink" Target="https://www.ncbi.nlm.nih.gov/pmc/articles/PMC8852858" TargetMode="External"/><Relationship Id="rId1043" Type="http://schemas.openxmlformats.org/officeDocument/2006/relationships/hyperlink" Target="10.1016/j.jneb.2022.04.114" TargetMode="External"/><Relationship Id="rId1488" Type="http://schemas.openxmlformats.org/officeDocument/2006/relationships/hyperlink" Target="10.3390/nu14132602" TargetMode="External"/><Relationship Id="rId1695" Type="http://schemas.openxmlformats.org/officeDocument/2006/relationships/hyperlink" Target="10.1186/s12889-022-13422-3" TargetMode="External"/><Relationship Id="rId620" Type="http://schemas.openxmlformats.org/officeDocument/2006/relationships/hyperlink" Target="https://doi.org/10.33134/njmr.369" TargetMode="External"/><Relationship Id="rId718" Type="http://schemas.openxmlformats.org/officeDocument/2006/relationships/hyperlink" Target="https://www.ncbi.nlm.nih.gov/pmc/articles/PMC8812978" TargetMode="External"/><Relationship Id="rId925" Type="http://schemas.openxmlformats.org/officeDocument/2006/relationships/hyperlink" Target="https://dx.doi.org/10.1111/acer.14839" TargetMode="External"/><Relationship Id="rId1250" Type="http://schemas.openxmlformats.org/officeDocument/2006/relationships/hyperlink" Target="10.1177/2164957X221096590" TargetMode="External"/><Relationship Id="rId1348" Type="http://schemas.openxmlformats.org/officeDocument/2006/relationships/hyperlink" Target="10.1080/15563650.2022.2054576" TargetMode="External"/><Relationship Id="rId1555" Type="http://schemas.openxmlformats.org/officeDocument/2006/relationships/hyperlink" Target="10.1503/cmaj.211698-f" TargetMode="External"/><Relationship Id="rId1762" Type="http://schemas.openxmlformats.org/officeDocument/2006/relationships/hyperlink" Target="10.1021/acs.est.1c07994" TargetMode="External"/><Relationship Id="rId1110" Type="http://schemas.openxmlformats.org/officeDocument/2006/relationships/hyperlink" Target="10.3390/ijms23031620" TargetMode="External"/><Relationship Id="rId1208" Type="http://schemas.openxmlformats.org/officeDocument/2006/relationships/hyperlink" Target="10.3390/su14148297" TargetMode="External"/><Relationship Id="rId1415" Type="http://schemas.openxmlformats.org/officeDocument/2006/relationships/hyperlink" Target="%20Supplement" TargetMode="External"/><Relationship Id="rId54" Type="http://schemas.openxmlformats.org/officeDocument/2006/relationships/hyperlink" Target="https://www.ncbi.nlm.nih.gov/pmc/articles/PMC9258989" TargetMode="External"/><Relationship Id="rId1622" Type="http://schemas.openxmlformats.org/officeDocument/2006/relationships/hyperlink" Target="10.5505/kpd.2022.46872" TargetMode="External"/><Relationship Id="rId1927" Type="http://schemas.openxmlformats.org/officeDocument/2006/relationships/table" Target="../tables/table1.xml"/><Relationship Id="rId270" Type="http://schemas.openxmlformats.org/officeDocument/2006/relationships/hyperlink" Target="https://doi.org/10.2478/ejthr-2021-0015" TargetMode="External"/><Relationship Id="rId130" Type="http://schemas.openxmlformats.org/officeDocument/2006/relationships/hyperlink" Target="https://www.ncbi.nlm.nih.gov/pmc/articles/PMC9268645" TargetMode="External"/><Relationship Id="rId368" Type="http://schemas.openxmlformats.org/officeDocument/2006/relationships/hyperlink" Target="https://doi.org/10.1093/eurjpc/zwac056.236" TargetMode="External"/><Relationship Id="rId575" Type="http://schemas.openxmlformats.org/officeDocument/2006/relationships/hyperlink" Target="https://www.ncbi.nlm.nih.gov/pmc/articles/PMC9236126" TargetMode="External"/><Relationship Id="rId782" Type="http://schemas.openxmlformats.org/officeDocument/2006/relationships/hyperlink" Target="https://www.ncbi.nlm.nih.gov/pmc/articles/PMC8860363" TargetMode="External"/><Relationship Id="rId228" Type="http://schemas.openxmlformats.org/officeDocument/2006/relationships/hyperlink" Target="https://doi.org/10.15544/mts.2022.19" TargetMode="External"/><Relationship Id="rId435" Type="http://schemas.openxmlformats.org/officeDocument/2006/relationships/hyperlink" Target="https://doi.org/10.1016/j.jneb.2022.04.073" TargetMode="External"/><Relationship Id="rId642" Type="http://schemas.openxmlformats.org/officeDocument/2006/relationships/hyperlink" Target="https://doi.org/10.15446/bitacora.v32n2.99739" TargetMode="External"/><Relationship Id="rId1065" Type="http://schemas.openxmlformats.org/officeDocument/2006/relationships/hyperlink" Target="10.1007/978-981-19-3182-6_27" TargetMode="External"/><Relationship Id="rId1272" Type="http://schemas.openxmlformats.org/officeDocument/2006/relationships/hyperlink" Target="10.1080/03630242.2022.2096755" TargetMode="External"/><Relationship Id="rId502" Type="http://schemas.openxmlformats.org/officeDocument/2006/relationships/hyperlink" Target="https://dx.doi.org/10.3791/63541" TargetMode="External"/><Relationship Id="rId947" Type="http://schemas.openxmlformats.org/officeDocument/2006/relationships/hyperlink" Target="https://www.ncbi.nlm.nih.gov/pmc/articles/PMC9129155" TargetMode="External"/><Relationship Id="rId1132" Type="http://schemas.openxmlformats.org/officeDocument/2006/relationships/hyperlink" Target="10.1186/s12951-022-01519-1" TargetMode="External"/><Relationship Id="rId1577" Type="http://schemas.openxmlformats.org/officeDocument/2006/relationships/hyperlink" Target="10.1371/journal.pone.0265140" TargetMode="External"/><Relationship Id="rId1784" Type="http://schemas.openxmlformats.org/officeDocument/2006/relationships/hyperlink" Target="10.1016/j.jnma.2022.06.004" TargetMode="External"/><Relationship Id="rId76" Type="http://schemas.openxmlformats.org/officeDocument/2006/relationships/hyperlink" Target="https://doi.org/10.1016/j.jneb.2022.04.130" TargetMode="External"/><Relationship Id="rId807" Type="http://schemas.openxmlformats.org/officeDocument/2006/relationships/hyperlink" Target="https://www.ncbi.nlm.nih.gov/pmc/articles/PMC9236566" TargetMode="External"/><Relationship Id="rId1437" Type="http://schemas.openxmlformats.org/officeDocument/2006/relationships/hyperlink" Target="10.3390/microorganisms10061156" TargetMode="External"/><Relationship Id="rId1644" Type="http://schemas.openxmlformats.org/officeDocument/2006/relationships/hyperlink" Target="10.3390/vaccines10070991" TargetMode="External"/><Relationship Id="rId1851" Type="http://schemas.openxmlformats.org/officeDocument/2006/relationships/hyperlink" Target="10.1080/15378020.2022.2090802" TargetMode="External"/><Relationship Id="rId1504" Type="http://schemas.openxmlformats.org/officeDocument/2006/relationships/hyperlink" Target="10.3390/ijms23126645" TargetMode="External"/><Relationship Id="rId1711" Type="http://schemas.openxmlformats.org/officeDocument/2006/relationships/hyperlink" Target="10.1136/openhrt-2022-002057" TargetMode="External"/><Relationship Id="rId292" Type="http://schemas.openxmlformats.org/officeDocument/2006/relationships/hyperlink" Target="https://doi.org/10.1136/ejhpharm-2022-eahp.192" TargetMode="External"/><Relationship Id="rId1809" Type="http://schemas.openxmlformats.org/officeDocument/2006/relationships/hyperlink" Target="10.1007/s12325-022-02180-8" TargetMode="External"/><Relationship Id="rId597" Type="http://schemas.openxmlformats.org/officeDocument/2006/relationships/hyperlink" Target="https://www.ncbi.nlm.nih.gov/pmc/articles/PMC9236243" TargetMode="External"/><Relationship Id="rId152" Type="http://schemas.openxmlformats.org/officeDocument/2006/relationships/hyperlink" Target="https://www.ncbi.nlm.nih.gov/pmc/articles/PMC9222253" TargetMode="External"/><Relationship Id="rId457" Type="http://schemas.openxmlformats.org/officeDocument/2006/relationships/hyperlink" Target="https://doi.org/10.1007/s13197-022-05532-y" TargetMode="External"/><Relationship Id="rId1087" Type="http://schemas.openxmlformats.org/officeDocument/2006/relationships/hyperlink" Target="10.7759/cureus.25467" TargetMode="External"/><Relationship Id="rId1294" Type="http://schemas.openxmlformats.org/officeDocument/2006/relationships/hyperlink" Target="10.1016/j.scs.2022.104046" TargetMode="External"/><Relationship Id="rId664" Type="http://schemas.openxmlformats.org/officeDocument/2006/relationships/hyperlink" Target="https://doi.org/10.4314/jae.v26i1.4S" TargetMode="External"/><Relationship Id="rId871" Type="http://schemas.openxmlformats.org/officeDocument/2006/relationships/hyperlink" Target="https://doi.org/10.1111/imig.12844" TargetMode="External"/><Relationship Id="rId969" Type="http://schemas.openxmlformats.org/officeDocument/2006/relationships/hyperlink" Target="10.1097/MED.0000000000000745" TargetMode="External"/><Relationship Id="rId1599" Type="http://schemas.openxmlformats.org/officeDocument/2006/relationships/hyperlink" Target="10.17649/TET.36.2.3427" TargetMode="External"/><Relationship Id="rId317" Type="http://schemas.openxmlformats.org/officeDocument/2006/relationships/hyperlink" Target="https://www.ncbi.nlm.nih.gov/pmc/articles/PMC9115888" TargetMode="External"/><Relationship Id="rId524" Type="http://schemas.openxmlformats.org/officeDocument/2006/relationships/hyperlink" Target="https://www.ncbi.nlm.nih.gov/pmc/articles/PMC9228753" TargetMode="External"/><Relationship Id="rId731" Type="http://schemas.openxmlformats.org/officeDocument/2006/relationships/hyperlink" Target="https://www.ncbi.nlm.nih.gov/pmc/articles/PMC9235185" TargetMode="External"/><Relationship Id="rId1154" Type="http://schemas.openxmlformats.org/officeDocument/2006/relationships/hyperlink" Target="10.1111/geoj.12453" TargetMode="External"/><Relationship Id="rId1361" Type="http://schemas.openxmlformats.org/officeDocument/2006/relationships/hyperlink" Target="10.1017/S0029665122000891" TargetMode="External"/><Relationship Id="rId1459" Type="http://schemas.openxmlformats.org/officeDocument/2006/relationships/hyperlink" Target="10.7499/j.issn.1008-8830.2202005" TargetMode="External"/><Relationship Id="rId98" Type="http://schemas.openxmlformats.org/officeDocument/2006/relationships/hyperlink" Target="https://doi.org/10.1007/978-981-33-6518-6_7" TargetMode="External"/><Relationship Id="rId829" Type="http://schemas.openxmlformats.org/officeDocument/2006/relationships/hyperlink" Target="https://www.ncbi.nlm.nih.gov/pmc/articles/PMC8863950" TargetMode="External"/><Relationship Id="rId1014" Type="http://schemas.openxmlformats.org/officeDocument/2006/relationships/hyperlink" Target="10.1007/s10903-022-01337-5" TargetMode="External"/><Relationship Id="rId1221" Type="http://schemas.openxmlformats.org/officeDocument/2006/relationships/hyperlink" Target="10.3390/jcm11143933" TargetMode="External"/><Relationship Id="rId1666" Type="http://schemas.openxmlformats.org/officeDocument/2006/relationships/hyperlink" Target="10.3325/cmj.2022.63.211" TargetMode="External"/><Relationship Id="rId1873" Type="http://schemas.openxmlformats.org/officeDocument/2006/relationships/hyperlink" Target="10.1016/j.eswa.2022.117490" TargetMode="External"/><Relationship Id="rId1319" Type="http://schemas.openxmlformats.org/officeDocument/2006/relationships/hyperlink" Target="10.1016/j.appet.2022.106158" TargetMode="External"/><Relationship Id="rId1526" Type="http://schemas.openxmlformats.org/officeDocument/2006/relationships/hyperlink" Target="10.3390/biom12060746" TargetMode="External"/><Relationship Id="rId1733" Type="http://schemas.openxmlformats.org/officeDocument/2006/relationships/hyperlink" Target="10.2217/rme-2020-0052" TargetMode="External"/><Relationship Id="rId25" Type="http://schemas.openxmlformats.org/officeDocument/2006/relationships/hyperlink" Target="https://www.ncbi.nlm.nih.gov/pmc/articles/PMC9243001" TargetMode="External"/><Relationship Id="rId1800" Type="http://schemas.openxmlformats.org/officeDocument/2006/relationships/hyperlink" Target="10.1016/j.cbi.2022.110025" TargetMode="External"/><Relationship Id="rId174" Type="http://schemas.openxmlformats.org/officeDocument/2006/relationships/hyperlink" Target="https://dx.doi.org/10.1177/13524585221088734" TargetMode="External"/><Relationship Id="rId381" Type="http://schemas.openxmlformats.org/officeDocument/2006/relationships/hyperlink" Target="https://doi.org/10.1080/15563650.2022.2054576" TargetMode="External"/><Relationship Id="rId241" Type="http://schemas.openxmlformats.org/officeDocument/2006/relationships/hyperlink" Target="https://doi.org/10.3390/tropicalmed7070125" TargetMode="External"/><Relationship Id="rId479" Type="http://schemas.openxmlformats.org/officeDocument/2006/relationships/hyperlink" Target="https://dx.doi.org/10.24869/psyd.2022.370" TargetMode="External"/><Relationship Id="rId686" Type="http://schemas.openxmlformats.org/officeDocument/2006/relationships/hyperlink" Target="https://doi.org/10.3390/su14127419" TargetMode="External"/><Relationship Id="rId893" Type="http://schemas.openxmlformats.org/officeDocument/2006/relationships/hyperlink" Target="https://doi.org/10.1080/13528165.2021.2059177" TargetMode="External"/><Relationship Id="rId339" Type="http://schemas.openxmlformats.org/officeDocument/2006/relationships/hyperlink" Target="https://www.ncbi.nlm.nih.gov/pmc/articles/PMC9243519" TargetMode="External"/><Relationship Id="rId546" Type="http://schemas.openxmlformats.org/officeDocument/2006/relationships/hyperlink" Target="https://www.ncbi.nlm.nih.gov/pmc/articles/PMC9265413" TargetMode="External"/><Relationship Id="rId753" Type="http://schemas.openxmlformats.org/officeDocument/2006/relationships/hyperlink" Target="https://www.ncbi.nlm.nih.gov/pmc/articles/PMC9247690" TargetMode="External"/><Relationship Id="rId1176" Type="http://schemas.openxmlformats.org/officeDocument/2006/relationships/hyperlink" Target="10.1093/ndt/gfac083.044" TargetMode="External"/><Relationship Id="rId1383" Type="http://schemas.openxmlformats.org/officeDocument/2006/relationships/hyperlink" Target="%20Supplement" TargetMode="External"/><Relationship Id="rId101" Type="http://schemas.openxmlformats.org/officeDocument/2006/relationships/hyperlink" Target="https://doi.org/10.1007/978-981-16-8739-6_41" TargetMode="External"/><Relationship Id="rId406" Type="http://schemas.openxmlformats.org/officeDocument/2006/relationships/hyperlink" Target="https://doi.org/10.1016/j.jneb.2022.04.198" TargetMode="External"/><Relationship Id="rId960" Type="http://schemas.openxmlformats.org/officeDocument/2006/relationships/hyperlink" Target="https://www.ncbi.nlm.nih.gov/pmc/articles/PMC7376526" TargetMode="External"/><Relationship Id="rId1036" Type="http://schemas.openxmlformats.org/officeDocument/2006/relationships/hyperlink" Target="10.1016/j.jneb.2022.04.166" TargetMode="External"/><Relationship Id="rId1243" Type="http://schemas.openxmlformats.org/officeDocument/2006/relationships/hyperlink" Target="10.1177/00048674221088686" TargetMode="External"/><Relationship Id="rId1590" Type="http://schemas.openxmlformats.org/officeDocument/2006/relationships/hyperlink" Target="10.24215/23142553e035" TargetMode="External"/><Relationship Id="rId1688" Type="http://schemas.openxmlformats.org/officeDocument/2006/relationships/hyperlink" Target="10.1186/s40337-022-00608-8" TargetMode="External"/><Relationship Id="rId1895" Type="http://schemas.openxmlformats.org/officeDocument/2006/relationships/hyperlink" Target="10.1097/QAI.0000000000002977" TargetMode="External"/><Relationship Id="rId613" Type="http://schemas.openxmlformats.org/officeDocument/2006/relationships/hyperlink" Target="https://www.ncbi.nlm.nih.gov/pmc/articles/PMC8836310" TargetMode="External"/><Relationship Id="rId820" Type="http://schemas.openxmlformats.org/officeDocument/2006/relationships/hyperlink" Target="https://www.ncbi.nlm.nih.gov/pmc/articles/PMC9233349" TargetMode="External"/><Relationship Id="rId918" Type="http://schemas.openxmlformats.org/officeDocument/2006/relationships/hyperlink" Target="https://doi.org/10.1007/s40797-022-00189-0" TargetMode="External"/><Relationship Id="rId1450" Type="http://schemas.openxmlformats.org/officeDocument/2006/relationships/hyperlink" Target="10.17843/rpmesp.2022.391.10651" TargetMode="External"/><Relationship Id="rId1548" Type="http://schemas.openxmlformats.org/officeDocument/2006/relationships/hyperlink" Target="10.2196/28059" TargetMode="External"/><Relationship Id="rId1755" Type="http://schemas.openxmlformats.org/officeDocument/2006/relationships/hyperlink" Target="10.1038/s41467-022-30956-7" TargetMode="External"/><Relationship Id="rId1103" Type="http://schemas.openxmlformats.org/officeDocument/2006/relationships/hyperlink" Target="10.3390/molecules27134212" TargetMode="External"/><Relationship Id="rId1310" Type="http://schemas.openxmlformats.org/officeDocument/2006/relationships/hyperlink" Target="10.1016/j.jand.2022.07.003" TargetMode="External"/><Relationship Id="rId1408" Type="http://schemas.openxmlformats.org/officeDocument/2006/relationships/hyperlink" Target="%20Supplement" TargetMode="External"/><Relationship Id="rId47" Type="http://schemas.openxmlformats.org/officeDocument/2006/relationships/hyperlink" Target="https://www.ncbi.nlm.nih.gov/pmc/articles/PMC9116066" TargetMode="External"/><Relationship Id="rId1615" Type="http://schemas.openxmlformats.org/officeDocument/2006/relationships/hyperlink" Target="10.12797/AdAmericam.23.2022.23.02" TargetMode="External"/><Relationship Id="rId1822" Type="http://schemas.openxmlformats.org/officeDocument/2006/relationships/hyperlink" Target="10.1002/jia2.25950" TargetMode="External"/><Relationship Id="rId196" Type="http://schemas.openxmlformats.org/officeDocument/2006/relationships/hyperlink" Target="https://doi.org/10.1108/ijopm-08-2021-0555" TargetMode="External"/><Relationship Id="rId263" Type="http://schemas.openxmlformats.org/officeDocument/2006/relationships/hyperlink" Target="https://doi.org/10.3390/coatings12060838" TargetMode="External"/><Relationship Id="rId470" Type="http://schemas.openxmlformats.org/officeDocument/2006/relationships/hyperlink" Target="https://doi.org/10.1093/eurjpc/zwac056.253" TargetMode="External"/><Relationship Id="rId123" Type="http://schemas.openxmlformats.org/officeDocument/2006/relationships/hyperlink" Target="https://www.ncbi.nlm.nih.gov/pmc/articles/PMC9254234" TargetMode="External"/><Relationship Id="rId330" Type="http://schemas.openxmlformats.org/officeDocument/2006/relationships/hyperlink" Target="https://www.ncbi.nlm.nih.gov/pmc/articles/PMC9252874" TargetMode="External"/><Relationship Id="rId568" Type="http://schemas.openxmlformats.org/officeDocument/2006/relationships/hyperlink" Target="https://www.ncbi.nlm.nih.gov/pmc/articles/PMC9226442" TargetMode="External"/><Relationship Id="rId775" Type="http://schemas.openxmlformats.org/officeDocument/2006/relationships/hyperlink" Target="https://dx.doi.org/10.1080/19371918.2022.2095071" TargetMode="External"/><Relationship Id="rId982" Type="http://schemas.openxmlformats.org/officeDocument/2006/relationships/hyperlink" Target="10.1038/s41598-022-14984-3" TargetMode="External"/><Relationship Id="rId1198" Type="http://schemas.openxmlformats.org/officeDocument/2006/relationships/hyperlink" Target="10.5304/jafscd.2022.113.020" TargetMode="External"/><Relationship Id="rId428" Type="http://schemas.openxmlformats.org/officeDocument/2006/relationships/hyperlink" Target="https://doi.org/10.1016/j.jneb.2022.04.096" TargetMode="External"/><Relationship Id="rId635" Type="http://schemas.openxmlformats.org/officeDocument/2006/relationships/hyperlink" Target="https://doi.org/10.17576/geo-2022-1802-12" TargetMode="External"/><Relationship Id="rId842" Type="http://schemas.openxmlformats.org/officeDocument/2006/relationships/hyperlink" Target="https://www.ncbi.nlm.nih.gov/pmc/articles/PMC9233871" TargetMode="External"/><Relationship Id="rId1058" Type="http://schemas.openxmlformats.org/officeDocument/2006/relationships/hyperlink" Target="10.1016/j.jneb.2022.04.042" TargetMode="External"/><Relationship Id="rId1265" Type="http://schemas.openxmlformats.org/officeDocument/2006/relationships/hyperlink" Target="10.1093/jac/dkac021" TargetMode="External"/><Relationship Id="rId1472" Type="http://schemas.openxmlformats.org/officeDocument/2006/relationships/hyperlink" Target="10.3390/vetsci9060301" TargetMode="External"/><Relationship Id="rId702" Type="http://schemas.openxmlformats.org/officeDocument/2006/relationships/hyperlink" Target="https://doi.org/10.3233/MAS-220011" TargetMode="External"/><Relationship Id="rId1125" Type="http://schemas.openxmlformats.org/officeDocument/2006/relationships/hyperlink" Target="10.2169/internalmedicine.9433-22" TargetMode="External"/><Relationship Id="rId1332" Type="http://schemas.openxmlformats.org/officeDocument/2006/relationships/hyperlink" Target="10.1002/1348-9585.12342" TargetMode="External"/><Relationship Id="rId1777" Type="http://schemas.openxmlformats.org/officeDocument/2006/relationships/hyperlink" Target="10.1016/j.procs.2022.03.102" TargetMode="External"/><Relationship Id="rId69" Type="http://schemas.openxmlformats.org/officeDocument/2006/relationships/hyperlink" Target="https://doi.org/10.1016/j.jneb.2022.04.178" TargetMode="External"/><Relationship Id="rId1637" Type="http://schemas.openxmlformats.org/officeDocument/2006/relationships/hyperlink" Target="10.3916/C72-2022-05" TargetMode="External"/><Relationship Id="rId1844" Type="http://schemas.openxmlformats.org/officeDocument/2006/relationships/hyperlink" Target="10.1093/ccc/tcac009" TargetMode="External"/><Relationship Id="rId1704" Type="http://schemas.openxmlformats.org/officeDocument/2006/relationships/hyperlink" Target="10.1177/00031348221109467" TargetMode="External"/><Relationship Id="rId285" Type="http://schemas.openxmlformats.org/officeDocument/2006/relationships/hyperlink" Target="https://doi.org/10.1177/2164957X221096590" TargetMode="External"/><Relationship Id="rId1911" Type="http://schemas.openxmlformats.org/officeDocument/2006/relationships/hyperlink" Target="10.1017/S1368980021004560" TargetMode="External"/><Relationship Id="rId492" Type="http://schemas.openxmlformats.org/officeDocument/2006/relationships/hyperlink" Target="https://dx.doi.org/10.11236/jph.22-013" TargetMode="External"/><Relationship Id="rId797" Type="http://schemas.openxmlformats.org/officeDocument/2006/relationships/hyperlink" Target="https://www.ncbi.nlm.nih.gov/pmc/articles/PMC9233671" TargetMode="External"/><Relationship Id="rId145" Type="http://schemas.openxmlformats.org/officeDocument/2006/relationships/hyperlink" Target="https://www.ncbi.nlm.nih.gov/pmc/articles/PMC9265639" TargetMode="External"/><Relationship Id="rId352" Type="http://schemas.openxmlformats.org/officeDocument/2006/relationships/hyperlink" Target="https://www.ncbi.nlm.nih.gov/pmc/articles/PMC9250821" TargetMode="External"/><Relationship Id="rId1287" Type="http://schemas.openxmlformats.org/officeDocument/2006/relationships/hyperlink" Target="10.1016/S2468-1253(22)00178-9" TargetMode="External"/><Relationship Id="rId212" Type="http://schemas.openxmlformats.org/officeDocument/2006/relationships/hyperlink" Target="https://doi.org/10.1093/ndt/gfac075.005" TargetMode="External"/><Relationship Id="rId657" Type="http://schemas.openxmlformats.org/officeDocument/2006/relationships/hyperlink" Target="https://doi.org/10.5194/acp-22-8369-2022" TargetMode="External"/><Relationship Id="rId864" Type="http://schemas.openxmlformats.org/officeDocument/2006/relationships/hyperlink" Target="https://www.ncbi.nlm.nih.gov/pmc/articles/PMC9234677" TargetMode="External"/><Relationship Id="rId1494" Type="http://schemas.openxmlformats.org/officeDocument/2006/relationships/hyperlink" Target="10.3390/molecules27134017" TargetMode="External"/><Relationship Id="rId1799" Type="http://schemas.openxmlformats.org/officeDocument/2006/relationships/hyperlink" Target="10.1016/j.celrep.2022.110989" TargetMode="External"/><Relationship Id="rId517" Type="http://schemas.openxmlformats.org/officeDocument/2006/relationships/hyperlink" Target="https://www.ncbi.nlm.nih.gov/pmc/articles/PMC9231273" TargetMode="External"/><Relationship Id="rId724" Type="http://schemas.openxmlformats.org/officeDocument/2006/relationships/hyperlink" Target="https://www.ncbi.nlm.nih.gov/pmc/articles/PMC9076162" TargetMode="External"/><Relationship Id="rId931" Type="http://schemas.openxmlformats.org/officeDocument/2006/relationships/hyperlink" Target="https://www.ncbi.nlm.nih.gov/pmc/articles/PMC9222791" TargetMode="External"/><Relationship Id="rId1147" Type="http://schemas.openxmlformats.org/officeDocument/2006/relationships/hyperlink" Target="10.1186/s12879-021-06451-7" TargetMode="External"/><Relationship Id="rId1354" Type="http://schemas.openxmlformats.org/officeDocument/2006/relationships/hyperlink" Target="10.1080/10406638.2022.2092878" TargetMode="External"/><Relationship Id="rId1561" Type="http://schemas.openxmlformats.org/officeDocument/2006/relationships/hyperlink" Target="10.1371/journal.pone.0270293" TargetMode="External"/><Relationship Id="rId60" Type="http://schemas.openxmlformats.org/officeDocument/2006/relationships/hyperlink" Target="https://www.ncbi.nlm.nih.gov/pmc/articles/PMC8609511" TargetMode="External"/><Relationship Id="rId1007" Type="http://schemas.openxmlformats.org/officeDocument/2006/relationships/hyperlink" Target="10.1016/j.jad.2022.02.051" TargetMode="External"/><Relationship Id="rId1214" Type="http://schemas.openxmlformats.org/officeDocument/2006/relationships/hyperlink" Target="10.3390/su14138066" TargetMode="External"/><Relationship Id="rId1421" Type="http://schemas.openxmlformats.org/officeDocument/2006/relationships/hyperlink" Target="10.1016/j.foodres.2022.111616" TargetMode="External"/><Relationship Id="rId1659" Type="http://schemas.openxmlformats.org/officeDocument/2006/relationships/hyperlink" Target="10.3390/su14116431" TargetMode="External"/><Relationship Id="rId1866" Type="http://schemas.openxmlformats.org/officeDocument/2006/relationships/hyperlink" Target="10.1016/j.matpr.2021.12.005" TargetMode="External"/><Relationship Id="rId1519" Type="http://schemas.openxmlformats.org/officeDocument/2006/relationships/hyperlink" Target="10.3390/healthcare10061097" TargetMode="External"/><Relationship Id="rId1726" Type="http://schemas.openxmlformats.org/officeDocument/2006/relationships/hyperlink" Target="10.1136/bcr-2022-249533" TargetMode="External"/><Relationship Id="rId18" Type="http://schemas.openxmlformats.org/officeDocument/2006/relationships/hyperlink" Target="https://www.ncbi.nlm.nih.gov/pmc/articles/PMC8988105" TargetMode="External"/><Relationship Id="rId167" Type="http://schemas.openxmlformats.org/officeDocument/2006/relationships/hyperlink" Target="https://www.ncbi.nlm.nih.gov/pmc/articles/PMC9238004" TargetMode="External"/><Relationship Id="rId374" Type="http://schemas.openxmlformats.org/officeDocument/2006/relationships/hyperlink" Target="https://doi.org/10.1093/afraf/adac017" TargetMode="External"/><Relationship Id="rId581" Type="http://schemas.openxmlformats.org/officeDocument/2006/relationships/hyperlink" Target="https://www.ncbi.nlm.nih.gov/pmc/articles/PMC9218879" TargetMode="External"/><Relationship Id="rId234" Type="http://schemas.openxmlformats.org/officeDocument/2006/relationships/hyperlink" Target="https://doi.org/10.5304/jafscd.2022.113.009" TargetMode="External"/><Relationship Id="rId679" Type="http://schemas.openxmlformats.org/officeDocument/2006/relationships/hyperlink" Target="https://doi.org/10.3390/v14071358" TargetMode="External"/><Relationship Id="rId886" Type="http://schemas.openxmlformats.org/officeDocument/2006/relationships/hyperlink" Target="https://doi.org/10.1088/1755-1315/1043/1/012036" TargetMode="External"/><Relationship Id="rId2" Type="http://schemas.openxmlformats.org/officeDocument/2006/relationships/hyperlink" Target="https://dx.doi.org/10.1097/MOP.0000000000001126" TargetMode="External"/><Relationship Id="rId441" Type="http://schemas.openxmlformats.org/officeDocument/2006/relationships/hyperlink" Target="https://doi.org/10.1016/j.jneb.2022.04.042" TargetMode="External"/><Relationship Id="rId539" Type="http://schemas.openxmlformats.org/officeDocument/2006/relationships/hyperlink" Target="https://www.ncbi.nlm.nih.gov/pmc/articles/PMC9224264" TargetMode="External"/><Relationship Id="rId746" Type="http://schemas.openxmlformats.org/officeDocument/2006/relationships/hyperlink" Target="https://www.ncbi.nlm.nih.gov/pmc/articles/PMC9240335" TargetMode="External"/><Relationship Id="rId1071" Type="http://schemas.openxmlformats.org/officeDocument/2006/relationships/hyperlink" Target="10.1007/978-3-031-06047-2_38" TargetMode="External"/><Relationship Id="rId1169" Type="http://schemas.openxmlformats.org/officeDocument/2006/relationships/hyperlink" Target="10.1093/ndt/gfac091.006" TargetMode="External"/><Relationship Id="rId1376" Type="http://schemas.openxmlformats.org/officeDocument/2006/relationships/hyperlink" Target="%20Supplement" TargetMode="External"/><Relationship Id="rId1583" Type="http://schemas.openxmlformats.org/officeDocument/2006/relationships/hyperlink" Target="10.34776/at406g" TargetMode="External"/><Relationship Id="rId301" Type="http://schemas.openxmlformats.org/officeDocument/2006/relationships/hyperlink" Target="https://dx.doi.org/10.1080/10410236.2022.2091910" TargetMode="External"/><Relationship Id="rId953" Type="http://schemas.openxmlformats.org/officeDocument/2006/relationships/hyperlink" Target="https://dx.doi.org/10.1017/dmp.2020.471" TargetMode="External"/><Relationship Id="rId1029" Type="http://schemas.openxmlformats.org/officeDocument/2006/relationships/hyperlink" Target="10.1080/00779954.2022.2091469" TargetMode="External"/><Relationship Id="rId1236" Type="http://schemas.openxmlformats.org/officeDocument/2006/relationships/hyperlink" Target="10.2478/ejthr-2021-0015" TargetMode="External"/><Relationship Id="rId1790" Type="http://schemas.openxmlformats.org/officeDocument/2006/relationships/hyperlink" Target="10.1016/j.foodpol.2022.102306" TargetMode="External"/><Relationship Id="rId1888" Type="http://schemas.openxmlformats.org/officeDocument/2006/relationships/hyperlink" Target="10.1097/TIN.0000000000000286" TargetMode="External"/><Relationship Id="rId82" Type="http://schemas.openxmlformats.org/officeDocument/2006/relationships/hyperlink" Target="https://doi.org/10.1016/j.jneb.2022.04.098" TargetMode="External"/><Relationship Id="rId606" Type="http://schemas.openxmlformats.org/officeDocument/2006/relationships/hyperlink" Target="https://www.ncbi.nlm.nih.gov/pmc/articles/PMC9060330" TargetMode="External"/><Relationship Id="rId813" Type="http://schemas.openxmlformats.org/officeDocument/2006/relationships/hyperlink" Target="https://www.ncbi.nlm.nih.gov/pmc/articles/PMC8802019" TargetMode="External"/><Relationship Id="rId1443" Type="http://schemas.openxmlformats.org/officeDocument/2006/relationships/hyperlink" Target="10.31083/j.fbl2706178" TargetMode="External"/><Relationship Id="rId1650" Type="http://schemas.openxmlformats.org/officeDocument/2006/relationships/hyperlink" Target="10.3390/su14137690" TargetMode="External"/><Relationship Id="rId1748" Type="http://schemas.openxmlformats.org/officeDocument/2006/relationships/hyperlink" Target="10.1038/s41598-022-14830-6" TargetMode="External"/><Relationship Id="rId1303" Type="http://schemas.openxmlformats.org/officeDocument/2006/relationships/hyperlink" Target="10.1016/j.numecd.2022.04.005" TargetMode="External"/><Relationship Id="rId1510" Type="http://schemas.openxmlformats.org/officeDocument/2006/relationships/hyperlink" Target="10.3390/ijerph19137816" TargetMode="External"/><Relationship Id="rId1608" Type="http://schemas.openxmlformats.org/officeDocument/2006/relationships/hyperlink" Target="10.15446/bitacora.v32n2.99739" TargetMode="External"/><Relationship Id="rId1815" Type="http://schemas.openxmlformats.org/officeDocument/2006/relationships/hyperlink" Target="10.1007/s10624-022-09661-w" TargetMode="External"/><Relationship Id="rId189" Type="http://schemas.openxmlformats.org/officeDocument/2006/relationships/hyperlink" Target="https://doi.org/10.1111/bcpt.13725" TargetMode="External"/><Relationship Id="rId396" Type="http://schemas.openxmlformats.org/officeDocument/2006/relationships/hyperlink" Target="https://doi.org/10.1016/j.soisec.2022.100069" TargetMode="External"/><Relationship Id="rId256" Type="http://schemas.openxmlformats.org/officeDocument/2006/relationships/hyperlink" Target="https://doi.org/10.3390/ijtm2030025" TargetMode="External"/><Relationship Id="rId463" Type="http://schemas.openxmlformats.org/officeDocument/2006/relationships/hyperlink" Target="https://www.ncbi.nlm.nih.gov/pmc/articles/PMC8233007" TargetMode="External"/><Relationship Id="rId670" Type="http://schemas.openxmlformats.org/officeDocument/2006/relationships/hyperlink" Target="https://doi.org/10.3916/C72-2022-05" TargetMode="External"/><Relationship Id="rId1093" Type="http://schemas.openxmlformats.org/officeDocument/2006/relationships/hyperlink" Target="10.3390/nu14132754" TargetMode="External"/><Relationship Id="rId116" Type="http://schemas.openxmlformats.org/officeDocument/2006/relationships/hyperlink" Target="https://doi.org/10.1002/pc.26856" TargetMode="External"/><Relationship Id="rId323" Type="http://schemas.openxmlformats.org/officeDocument/2006/relationships/hyperlink" Target="https://dx.doi.org/10.1016/S2213-8587(22)00003-1" TargetMode="External"/><Relationship Id="rId530" Type="http://schemas.openxmlformats.org/officeDocument/2006/relationships/hyperlink" Target="https://www.ncbi.nlm.nih.gov/pmc/articles/PMC9231170" TargetMode="External"/><Relationship Id="rId768" Type="http://schemas.openxmlformats.org/officeDocument/2006/relationships/hyperlink" Target="https://medrxiv.org/cgi/content/short/2022.07.19.22277798" TargetMode="External"/><Relationship Id="rId975" Type="http://schemas.openxmlformats.org/officeDocument/2006/relationships/hyperlink" Target="10.1093/ofid/ofac239" TargetMode="External"/><Relationship Id="rId1160" Type="http://schemas.openxmlformats.org/officeDocument/2006/relationships/hyperlink" Target="10.1108/ijse-10-2021-0632" TargetMode="External"/><Relationship Id="rId1398" Type="http://schemas.openxmlformats.org/officeDocument/2006/relationships/hyperlink" Target="%20Supplement" TargetMode="External"/><Relationship Id="rId628" Type="http://schemas.openxmlformats.org/officeDocument/2006/relationships/hyperlink" Target="https://doi.org/10.19193/0393-6384_2022_3_246" TargetMode="External"/><Relationship Id="rId835" Type="http://schemas.openxmlformats.org/officeDocument/2006/relationships/hyperlink" Target="https://www.ncbi.nlm.nih.gov/pmc/articles/PMC9235320" TargetMode="External"/><Relationship Id="rId1258" Type="http://schemas.openxmlformats.org/officeDocument/2006/relationships/hyperlink" Target="10.1136/ejhpharm-2022-eahp.192" TargetMode="External"/><Relationship Id="rId1465" Type="http://schemas.openxmlformats.org/officeDocument/2006/relationships/hyperlink" Target="10.4414/smw.2022.w30192" TargetMode="External"/><Relationship Id="rId1672" Type="http://schemas.openxmlformats.org/officeDocument/2006/relationships/hyperlink" Target="10.1287/opre.2022.2310" TargetMode="External"/><Relationship Id="rId1020" Type="http://schemas.openxmlformats.org/officeDocument/2006/relationships/hyperlink" Target="10.1002/edm2.352" TargetMode="External"/><Relationship Id="rId1118" Type="http://schemas.openxmlformats.org/officeDocument/2006/relationships/hyperlink" Target="10.3390/foods11121686" TargetMode="External"/><Relationship Id="rId1325" Type="http://schemas.openxmlformats.org/officeDocument/2006/relationships/hyperlink" Target="10.1007/s11135-022-01468-9" TargetMode="External"/><Relationship Id="rId1532" Type="http://schemas.openxmlformats.org/officeDocument/2006/relationships/hyperlink" Target="10.3389/fmicb.2022.915375" TargetMode="External"/><Relationship Id="rId902" Type="http://schemas.openxmlformats.org/officeDocument/2006/relationships/hyperlink" Target="https://doi.org/10.1017/S0265051722000195" TargetMode="External"/><Relationship Id="rId1837" Type="http://schemas.openxmlformats.org/officeDocument/2006/relationships/hyperlink" Target="10.1108/NFS-12-2021-0385" TargetMode="External"/><Relationship Id="rId31" Type="http://schemas.openxmlformats.org/officeDocument/2006/relationships/hyperlink" Target="https://dx.doi.org/10.1021/acs.inorgchem.2c00975" TargetMode="External"/><Relationship Id="rId180" Type="http://schemas.openxmlformats.org/officeDocument/2006/relationships/hyperlink" Target="https://www.ncbi.nlm.nih.gov/pmc/articles/PMC9239670" TargetMode="External"/><Relationship Id="rId278" Type="http://schemas.openxmlformats.org/officeDocument/2006/relationships/hyperlink" Target="https://doi.org/10.1177/00048674221088686" TargetMode="External"/><Relationship Id="rId1904" Type="http://schemas.openxmlformats.org/officeDocument/2006/relationships/hyperlink" Target="10.1093/bib/bbac265" TargetMode="External"/><Relationship Id="rId485" Type="http://schemas.openxmlformats.org/officeDocument/2006/relationships/hyperlink" Target="https://dx.doi.org/10.15585/mmwr.mm7126e2" TargetMode="External"/><Relationship Id="rId692" Type="http://schemas.openxmlformats.org/officeDocument/2006/relationships/hyperlink" Target="https://doi.org/10.3390/su14126952" TargetMode="External"/><Relationship Id="rId138" Type="http://schemas.openxmlformats.org/officeDocument/2006/relationships/hyperlink" Target="https://www.ncbi.nlm.nih.gov/pmc/articles/PMC9268035" TargetMode="External"/><Relationship Id="rId345" Type="http://schemas.openxmlformats.org/officeDocument/2006/relationships/hyperlink" Target="https://www.ncbi.nlm.nih.gov/pmc/articles/PMC9254648" TargetMode="External"/><Relationship Id="rId552" Type="http://schemas.openxmlformats.org/officeDocument/2006/relationships/hyperlink" Target="https://www.ncbi.nlm.nih.gov/pmc/articles/PMC9140855" TargetMode="External"/><Relationship Id="rId997" Type="http://schemas.openxmlformats.org/officeDocument/2006/relationships/hyperlink" Target="10.1021/acs.inorgchem.2c00975" TargetMode="External"/><Relationship Id="rId1182" Type="http://schemas.openxmlformats.org/officeDocument/2006/relationships/hyperlink" Target="10.53350/pjmhs22164852" TargetMode="External"/><Relationship Id="rId205" Type="http://schemas.openxmlformats.org/officeDocument/2006/relationships/hyperlink" Target="https://doi.org/10.1093/ndt/gfac087.021" TargetMode="External"/><Relationship Id="rId412" Type="http://schemas.openxmlformats.org/officeDocument/2006/relationships/hyperlink" Target="https://doi.org/10.1016/j.jneb.2022.04.165" TargetMode="External"/><Relationship Id="rId857" Type="http://schemas.openxmlformats.org/officeDocument/2006/relationships/hyperlink" Target="https://www.ncbi.nlm.nih.gov/pmc/articles/PMC9244527" TargetMode="External"/><Relationship Id="rId1042" Type="http://schemas.openxmlformats.org/officeDocument/2006/relationships/hyperlink" Target="10.1016/j.jneb.2022.04.130" TargetMode="External"/><Relationship Id="rId1487" Type="http://schemas.openxmlformats.org/officeDocument/2006/relationships/hyperlink" Target="10.3390/nu14132625" TargetMode="External"/><Relationship Id="rId1694" Type="http://schemas.openxmlformats.org/officeDocument/2006/relationships/hyperlink" Target="10.1186/s12954-022-00627-3" TargetMode="External"/><Relationship Id="rId717" Type="http://schemas.openxmlformats.org/officeDocument/2006/relationships/hyperlink" Target="https://www.ncbi.nlm.nih.gov/pmc/articles/PMC8812897" TargetMode="External"/><Relationship Id="rId924" Type="http://schemas.openxmlformats.org/officeDocument/2006/relationships/hyperlink" Target="https://doi.org/10.1016/j.bcab.2022.102405" TargetMode="External"/><Relationship Id="rId1347" Type="http://schemas.openxmlformats.org/officeDocument/2006/relationships/hyperlink" Target="10.1080/15563650.2022.2054576" TargetMode="External"/><Relationship Id="rId1554" Type="http://schemas.openxmlformats.org/officeDocument/2006/relationships/hyperlink" Target="10.1542/peds.2022-056552" TargetMode="External"/><Relationship Id="rId1761" Type="http://schemas.openxmlformats.org/officeDocument/2006/relationships/hyperlink" Target="10.1021/acsinfecdis.2c00008" TargetMode="External"/><Relationship Id="rId53" Type="http://schemas.openxmlformats.org/officeDocument/2006/relationships/hyperlink" Target="https://dx.doi.org/10.1002/micr.30935" TargetMode="External"/><Relationship Id="rId1207" Type="http://schemas.openxmlformats.org/officeDocument/2006/relationships/hyperlink" Target="10.3390/tropicalmed7070125" TargetMode="External"/><Relationship Id="rId1414" Type="http://schemas.openxmlformats.org/officeDocument/2006/relationships/hyperlink" Target="%20Supplement" TargetMode="External"/><Relationship Id="rId1621" Type="http://schemas.openxmlformats.org/officeDocument/2006/relationships/hyperlink" Target="10.7501/j.issn.1674-6376.2021.08.010" TargetMode="External"/><Relationship Id="rId1859" Type="http://schemas.openxmlformats.org/officeDocument/2006/relationships/hyperlink" Target="10.1021/acsptsci.1c00264" TargetMode="External"/><Relationship Id="rId1719" Type="http://schemas.openxmlformats.org/officeDocument/2006/relationships/hyperlink" Target="10.1136/bmjopen-2021-049416" TargetMode="External"/><Relationship Id="rId1926" Type="http://schemas.openxmlformats.org/officeDocument/2006/relationships/printerSettings" Target="../printerSettings/printerSettings1.bin"/><Relationship Id="rId367" Type="http://schemas.openxmlformats.org/officeDocument/2006/relationships/hyperlink" Target="https://dx.doi.org/10.1001/jama.2022.4829" TargetMode="External"/><Relationship Id="rId574" Type="http://schemas.openxmlformats.org/officeDocument/2006/relationships/hyperlink" Target="https://www.ncbi.nlm.nih.gov/pmc/articles/PMC9254042" TargetMode="External"/><Relationship Id="rId227" Type="http://schemas.openxmlformats.org/officeDocument/2006/relationships/hyperlink" Target="https://doi.org/10.17323/2500-2597.2022.2.42.51" TargetMode="External"/><Relationship Id="rId781" Type="http://schemas.openxmlformats.org/officeDocument/2006/relationships/hyperlink" Target="https://dx.doi.org/10.1080/0142159X.2022.2083489" TargetMode="External"/><Relationship Id="rId879" Type="http://schemas.openxmlformats.org/officeDocument/2006/relationships/hyperlink" Target="https://doi.org/10.1108/NFS-09-2021-0273" TargetMode="External"/><Relationship Id="rId434" Type="http://schemas.openxmlformats.org/officeDocument/2006/relationships/hyperlink" Target="https://doi.org/10.1016/j.jneb.2022.04.077" TargetMode="External"/><Relationship Id="rId641" Type="http://schemas.openxmlformats.org/officeDocument/2006/relationships/hyperlink" Target="https://doi.org/10.15562/bmj.v10i3.2876" TargetMode="External"/><Relationship Id="rId739" Type="http://schemas.openxmlformats.org/officeDocument/2006/relationships/hyperlink" Target="https://www.ncbi.nlm.nih.gov/pmc/articles/PMC9200571" TargetMode="External"/><Relationship Id="rId1064" Type="http://schemas.openxmlformats.org/officeDocument/2006/relationships/hyperlink" Target="10.1007/978-981-33-6518-6_7" TargetMode="External"/><Relationship Id="rId1271" Type="http://schemas.openxmlformats.org/officeDocument/2006/relationships/hyperlink" Target="10.1080/07315724.2022.2075958" TargetMode="External"/><Relationship Id="rId1369" Type="http://schemas.openxmlformats.org/officeDocument/2006/relationships/hyperlink" Target="10.1016/j.jval.2022.04.1584" TargetMode="External"/><Relationship Id="rId1576" Type="http://schemas.openxmlformats.org/officeDocument/2006/relationships/hyperlink" Target="10.1371/journal.pone.0266003" TargetMode="External"/><Relationship Id="rId501" Type="http://schemas.openxmlformats.org/officeDocument/2006/relationships/hyperlink" Target="https://www.ncbi.nlm.nih.gov/pmc/articles/PMC9246991" TargetMode="External"/><Relationship Id="rId946" Type="http://schemas.openxmlformats.org/officeDocument/2006/relationships/hyperlink" Target="https://dx.doi.org/10.1093/bib/bbac218" TargetMode="External"/><Relationship Id="rId1131" Type="http://schemas.openxmlformats.org/officeDocument/2006/relationships/hyperlink" Target="10.1186/s12954-022-00653-1" TargetMode="External"/><Relationship Id="rId1229" Type="http://schemas.openxmlformats.org/officeDocument/2006/relationships/hyperlink" Target="10.3390/coatings12060838" TargetMode="External"/><Relationship Id="rId1783" Type="http://schemas.openxmlformats.org/officeDocument/2006/relationships/hyperlink" Target="10.1016/j.jsat.2022.108732" TargetMode="External"/><Relationship Id="rId75" Type="http://schemas.openxmlformats.org/officeDocument/2006/relationships/hyperlink" Target="https://doi.org/10.1016/j.jneb.2022.04.131" TargetMode="External"/><Relationship Id="rId806" Type="http://schemas.openxmlformats.org/officeDocument/2006/relationships/hyperlink" Target="https://dx.doi.org/10.1017/dmp.2022.131" TargetMode="External"/><Relationship Id="rId1436" Type="http://schemas.openxmlformats.org/officeDocument/2006/relationships/hyperlink" Target="10.1093/eurjpc/zwac056.253" TargetMode="External"/><Relationship Id="rId1643" Type="http://schemas.openxmlformats.org/officeDocument/2006/relationships/hyperlink" Target="10.3390/vaccines10071000" TargetMode="External"/><Relationship Id="rId1850" Type="http://schemas.openxmlformats.org/officeDocument/2006/relationships/hyperlink" Target="10.1080/15528014.2022.2086786" TargetMode="External"/><Relationship Id="rId1503" Type="http://schemas.openxmlformats.org/officeDocument/2006/relationships/hyperlink" Target="10.3390/ijms23137155" TargetMode="External"/><Relationship Id="rId1710" Type="http://schemas.openxmlformats.org/officeDocument/2006/relationships/hyperlink" Target="10.1155/2022/4180336" TargetMode="External"/><Relationship Id="rId291" Type="http://schemas.openxmlformats.org/officeDocument/2006/relationships/hyperlink" Target="https://doi.org/10.1136/ejhpharm-2022-eahp.425" TargetMode="External"/><Relationship Id="rId1808" Type="http://schemas.openxmlformats.org/officeDocument/2006/relationships/hyperlink" Target="10.1007/s12560-022-09521-4" TargetMode="External"/><Relationship Id="rId151" Type="http://schemas.openxmlformats.org/officeDocument/2006/relationships/hyperlink" Target="https://www.ncbi.nlm.nih.gov/pmc/articles/PMC9265338" TargetMode="External"/><Relationship Id="rId389" Type="http://schemas.openxmlformats.org/officeDocument/2006/relationships/hyperlink" Target="https://doi.org/10.1080/10130950.2022.2082119" TargetMode="External"/><Relationship Id="rId596" Type="http://schemas.openxmlformats.org/officeDocument/2006/relationships/hyperlink" Target="https://www.ncbi.nlm.nih.gov/pmc/articles/PMC9246210" TargetMode="External"/><Relationship Id="rId249" Type="http://schemas.openxmlformats.org/officeDocument/2006/relationships/hyperlink" Target="https://doi.org/10.3390/su14137944" TargetMode="External"/><Relationship Id="rId456" Type="http://schemas.openxmlformats.org/officeDocument/2006/relationships/hyperlink" Target="https://doi.org/10.1016/j.copsyc.2022.101414" TargetMode="External"/><Relationship Id="rId663" Type="http://schemas.openxmlformats.org/officeDocument/2006/relationships/hyperlink" Target="https://doi.org/10.4314/jae.v26i1.5S" TargetMode="External"/><Relationship Id="rId870" Type="http://schemas.openxmlformats.org/officeDocument/2006/relationships/hyperlink" Target="https://www.ncbi.nlm.nih.gov/pmc/articles/PMC9217063" TargetMode="External"/><Relationship Id="rId1086" Type="http://schemas.openxmlformats.org/officeDocument/2006/relationships/hyperlink" Target="10.18097/PBMC20226803157" TargetMode="External"/><Relationship Id="rId1293" Type="http://schemas.openxmlformats.org/officeDocument/2006/relationships/hyperlink" Target="10.1016/j.tox.2022.153254" TargetMode="External"/><Relationship Id="rId109" Type="http://schemas.openxmlformats.org/officeDocument/2006/relationships/hyperlink" Target="https://doi.org/10.1007/978-3-031-05409-9_7" TargetMode="External"/><Relationship Id="rId316" Type="http://schemas.openxmlformats.org/officeDocument/2006/relationships/hyperlink" Target="https://www.ncbi.nlm.nih.gov/pmc/articles/PMC9235046" TargetMode="External"/><Relationship Id="rId523" Type="http://schemas.openxmlformats.org/officeDocument/2006/relationships/hyperlink" Target="https://www.ncbi.nlm.nih.gov/pmc/articles/PMC9268031" TargetMode="External"/><Relationship Id="rId968" Type="http://schemas.openxmlformats.org/officeDocument/2006/relationships/hyperlink" Target="10.1097/MOP.0000000000001126" TargetMode="External"/><Relationship Id="rId1153" Type="http://schemas.openxmlformats.org/officeDocument/2006/relationships/hyperlink" Target="10.1111/imj.15766" TargetMode="External"/><Relationship Id="rId1598" Type="http://schemas.openxmlformats.org/officeDocument/2006/relationships/hyperlink" Target="10.17816/KMJ2022-54" TargetMode="External"/><Relationship Id="rId97" Type="http://schemas.openxmlformats.org/officeDocument/2006/relationships/hyperlink" Target="https://doi.org/10.1016/j.jneb.2022.04.008" TargetMode="External"/><Relationship Id="rId730" Type="http://schemas.openxmlformats.org/officeDocument/2006/relationships/hyperlink" Target="https://www.ncbi.nlm.nih.gov/pmc/articles/PMC9122545" TargetMode="External"/><Relationship Id="rId828" Type="http://schemas.openxmlformats.org/officeDocument/2006/relationships/hyperlink" Target="https://www.ncbi.nlm.nih.gov/pmc/articles/PMC9221685" TargetMode="External"/><Relationship Id="rId1013" Type="http://schemas.openxmlformats.org/officeDocument/2006/relationships/hyperlink" Target="10.1007/s11655-022-3573-0" TargetMode="External"/><Relationship Id="rId1360" Type="http://schemas.openxmlformats.org/officeDocument/2006/relationships/hyperlink" Target="10.1017/S0029665122000982" TargetMode="External"/><Relationship Id="rId1458" Type="http://schemas.openxmlformats.org/officeDocument/2006/relationships/hyperlink" Target="10.11236/jph.22-013" TargetMode="External"/><Relationship Id="rId1665" Type="http://schemas.openxmlformats.org/officeDocument/2006/relationships/hyperlink" Target="10.3390/antiox11071235" TargetMode="External"/><Relationship Id="rId1872" Type="http://schemas.openxmlformats.org/officeDocument/2006/relationships/hyperlink" Target="10.1016/j.jbusres.2022.06.038" TargetMode="External"/><Relationship Id="rId1220" Type="http://schemas.openxmlformats.org/officeDocument/2006/relationships/hyperlink" Target="10.3390/joitmc8030114" TargetMode="External"/><Relationship Id="rId1318" Type="http://schemas.openxmlformats.org/officeDocument/2006/relationships/hyperlink" Target="10.1016/j.bcp.2022.115162" TargetMode="External"/><Relationship Id="rId1525" Type="http://schemas.openxmlformats.org/officeDocument/2006/relationships/hyperlink" Target="10.3390/biom12060835" TargetMode="External"/><Relationship Id="rId1732" Type="http://schemas.openxmlformats.org/officeDocument/2006/relationships/hyperlink" Target="10.1159/000521005" TargetMode="External"/><Relationship Id="rId24" Type="http://schemas.openxmlformats.org/officeDocument/2006/relationships/hyperlink" Target="https://www.ncbi.nlm.nih.gov/pmc/articles/PMC9232600" TargetMode="External"/><Relationship Id="rId173" Type="http://schemas.openxmlformats.org/officeDocument/2006/relationships/hyperlink" Target="https://dx.doi.org/10.1177/15248399221102919" TargetMode="External"/><Relationship Id="rId380" Type="http://schemas.openxmlformats.org/officeDocument/2006/relationships/hyperlink" Target="https://doi.org/10.1080/15563650.2022.2054576" TargetMode="External"/><Relationship Id="rId240" Type="http://schemas.openxmlformats.org/officeDocument/2006/relationships/hyperlink" Target="https://doi.org/10.3390/v14071458" TargetMode="External"/><Relationship Id="rId478" Type="http://schemas.openxmlformats.org/officeDocument/2006/relationships/hyperlink" Target="https://dx.doi.org/10.26444/aaem/144136" TargetMode="External"/><Relationship Id="rId685" Type="http://schemas.openxmlformats.org/officeDocument/2006/relationships/hyperlink" Target="https://doi.org/10.3390/su14137615" TargetMode="External"/><Relationship Id="rId892" Type="http://schemas.openxmlformats.org/officeDocument/2006/relationships/hyperlink" Target="https://doi.org/10.1080/15378020.2022.2090802" TargetMode="External"/><Relationship Id="rId100" Type="http://schemas.openxmlformats.org/officeDocument/2006/relationships/hyperlink" Target="https://doi.org/10.1007/978-981-16-9488-2_65" TargetMode="External"/><Relationship Id="rId338" Type="http://schemas.openxmlformats.org/officeDocument/2006/relationships/hyperlink" Target="https://dx.doi.org/10.1016/j.lfs.2022.120753" TargetMode="External"/><Relationship Id="rId545" Type="http://schemas.openxmlformats.org/officeDocument/2006/relationships/hyperlink" Target="https://www.ncbi.nlm.nih.gov/pmc/articles/PMC9265333" TargetMode="External"/><Relationship Id="rId752" Type="http://schemas.openxmlformats.org/officeDocument/2006/relationships/hyperlink" Target="https://www.ncbi.nlm.nih.gov/pmc/articles/PMC9226954" TargetMode="External"/><Relationship Id="rId1175" Type="http://schemas.openxmlformats.org/officeDocument/2006/relationships/hyperlink" Target="10.1093/ndt/gfac083.054" TargetMode="External"/><Relationship Id="rId1382" Type="http://schemas.openxmlformats.org/officeDocument/2006/relationships/hyperlink" Target="%20Supplement" TargetMode="External"/><Relationship Id="rId405" Type="http://schemas.openxmlformats.org/officeDocument/2006/relationships/hyperlink" Target="https://doi.org/10.1016/j.jogn.2022.05.086" TargetMode="External"/><Relationship Id="rId612" Type="http://schemas.openxmlformats.org/officeDocument/2006/relationships/hyperlink" Target="https://www.ncbi.nlm.nih.gov/pmc/articles/PMC8849615" TargetMode="External"/><Relationship Id="rId1035" Type="http://schemas.openxmlformats.org/officeDocument/2006/relationships/hyperlink" Target="10.1016/j.jneb.2022.04.178" TargetMode="External"/><Relationship Id="rId1242" Type="http://schemas.openxmlformats.org/officeDocument/2006/relationships/hyperlink" Target="10.1177/00048674221088686" TargetMode="External"/><Relationship Id="rId1687" Type="http://schemas.openxmlformats.org/officeDocument/2006/relationships/hyperlink" Target="10.1192/bjb.2022.32" TargetMode="External"/><Relationship Id="rId1894" Type="http://schemas.openxmlformats.org/officeDocument/2006/relationships/hyperlink" Target="10.1097/QAI.0000000000002989" TargetMode="External"/><Relationship Id="rId917" Type="http://schemas.openxmlformats.org/officeDocument/2006/relationships/hyperlink" Target="https://doi.org/10.1016/j.clnesp.2022.06.017" TargetMode="External"/><Relationship Id="rId1102" Type="http://schemas.openxmlformats.org/officeDocument/2006/relationships/hyperlink" Target="10.3390/molecules27134292" TargetMode="External"/><Relationship Id="rId1547" Type="http://schemas.openxmlformats.org/officeDocument/2006/relationships/hyperlink" Target="10.2196/30630" TargetMode="External"/><Relationship Id="rId1754" Type="http://schemas.openxmlformats.org/officeDocument/2006/relationships/hyperlink" Target="10.1038/s41541-022-00493-x" TargetMode="External"/><Relationship Id="rId46" Type="http://schemas.openxmlformats.org/officeDocument/2006/relationships/hyperlink" Target="https://dx.doi.org/10.1007/s11739-022-03046-1" TargetMode="External"/><Relationship Id="rId1407" Type="http://schemas.openxmlformats.org/officeDocument/2006/relationships/hyperlink" Target="%20Supplement" TargetMode="External"/><Relationship Id="rId1614" Type="http://schemas.openxmlformats.org/officeDocument/2006/relationships/hyperlink" Target="10.13189/ujar.2022.100304" TargetMode="External"/><Relationship Id="rId1821" Type="http://schemas.openxmlformats.org/officeDocument/2006/relationships/hyperlink" Target="10.1002/jia2.25955" TargetMode="External"/><Relationship Id="rId195" Type="http://schemas.openxmlformats.org/officeDocument/2006/relationships/hyperlink" Target="https://doi.org/10.1108/ijrdm-11-2021-0537" TargetMode="External"/><Relationship Id="rId1919" Type="http://schemas.openxmlformats.org/officeDocument/2006/relationships/hyperlink" Target="10.1007/s11224-020-01586-w" TargetMode="External"/><Relationship Id="rId262" Type="http://schemas.openxmlformats.org/officeDocument/2006/relationships/hyperlink" Target="https://doi.org/10.3390/d14070539" TargetMode="External"/><Relationship Id="rId567" Type="http://schemas.openxmlformats.org/officeDocument/2006/relationships/hyperlink" Target="https://www.ncbi.nlm.nih.gov/pmc/articles/PMC9226444" TargetMode="External"/><Relationship Id="rId1197" Type="http://schemas.openxmlformats.org/officeDocument/2006/relationships/hyperlink" Target="10.5530/jyp.2022.14.34" TargetMode="External"/><Relationship Id="rId122" Type="http://schemas.openxmlformats.org/officeDocument/2006/relationships/hyperlink" Target="https://dx.doi.org/10.7326/M22-1425" TargetMode="External"/><Relationship Id="rId774" Type="http://schemas.openxmlformats.org/officeDocument/2006/relationships/hyperlink" Target="https://medrxiv.org/cgi/content/short/2022.07.15.22277675" TargetMode="External"/><Relationship Id="rId981" Type="http://schemas.openxmlformats.org/officeDocument/2006/relationships/hyperlink" Target="10.1038/s41598-022-15203-9" TargetMode="External"/><Relationship Id="rId1057" Type="http://schemas.openxmlformats.org/officeDocument/2006/relationships/hyperlink" Target="10.1016/j.jneb.2022.04.043" TargetMode="External"/><Relationship Id="rId427" Type="http://schemas.openxmlformats.org/officeDocument/2006/relationships/hyperlink" Target="https://doi.org/10.1016/j.jneb.2022.04.098" TargetMode="External"/><Relationship Id="rId634" Type="http://schemas.openxmlformats.org/officeDocument/2006/relationships/hyperlink" Target="https://doi.org/10.17649/TET.36.2.3382" TargetMode="External"/><Relationship Id="rId841" Type="http://schemas.openxmlformats.org/officeDocument/2006/relationships/hyperlink" Target="https://www.ncbi.nlm.nih.gov/pmc/articles/PMC9220501" TargetMode="External"/><Relationship Id="rId1264" Type="http://schemas.openxmlformats.org/officeDocument/2006/relationships/hyperlink" Target="10.1111/jpc.15946" TargetMode="External"/><Relationship Id="rId1471" Type="http://schemas.openxmlformats.org/officeDocument/2006/relationships/hyperlink" Target="10.3760/cma.j.cn501113-20220324-00136" TargetMode="External"/><Relationship Id="rId1569" Type="http://schemas.openxmlformats.org/officeDocument/2006/relationships/hyperlink" Target="10.1371/journal.pone.0267645" TargetMode="External"/><Relationship Id="rId701" Type="http://schemas.openxmlformats.org/officeDocument/2006/relationships/hyperlink" Target="https://doi.org/10.3233/MNM-211521" TargetMode="External"/><Relationship Id="rId939" Type="http://schemas.openxmlformats.org/officeDocument/2006/relationships/hyperlink" Target="https://dx.doi.org/10.1097/NHH.0000000000001093" TargetMode="External"/><Relationship Id="rId1124" Type="http://schemas.openxmlformats.org/officeDocument/2006/relationships/hyperlink" Target="10.2196/35021" TargetMode="External"/><Relationship Id="rId1331" Type="http://schemas.openxmlformats.org/officeDocument/2006/relationships/hyperlink" Target="10.1002/ajim.23410" TargetMode="External"/><Relationship Id="rId1776" Type="http://schemas.openxmlformats.org/officeDocument/2006/relationships/hyperlink" Target="10.1016/j.repc.2021.06.021" TargetMode="External"/><Relationship Id="rId68" Type="http://schemas.openxmlformats.org/officeDocument/2006/relationships/hyperlink" Target="https://doi.org/10.1016/j.jneb.2022.04.182" TargetMode="External"/><Relationship Id="rId1429" Type="http://schemas.openxmlformats.org/officeDocument/2006/relationships/hyperlink" Target="10.1016/S0140-6736(21)01420-3" TargetMode="External"/><Relationship Id="rId1636" Type="http://schemas.openxmlformats.org/officeDocument/2006/relationships/hyperlink" Target="10.3916/C72-2022-05" TargetMode="External"/><Relationship Id="rId1843" Type="http://schemas.openxmlformats.org/officeDocument/2006/relationships/hyperlink" Target="10.1093/ccc/tcac022" TargetMode="External"/><Relationship Id="rId1703" Type="http://schemas.openxmlformats.org/officeDocument/2006/relationships/hyperlink" Target="10.1177/09645284221104833" TargetMode="External"/><Relationship Id="rId1910" Type="http://schemas.openxmlformats.org/officeDocument/2006/relationships/hyperlink" Target="10.1089/heq.2021.0179" TargetMode="External"/><Relationship Id="rId284" Type="http://schemas.openxmlformats.org/officeDocument/2006/relationships/hyperlink" Target="https://doi.org/10.1177/2164957X221096590" TargetMode="External"/><Relationship Id="rId491" Type="http://schemas.openxmlformats.org/officeDocument/2006/relationships/hyperlink" Target="https://dx.doi.org/10.11236/jph.22-020" TargetMode="External"/><Relationship Id="rId144" Type="http://schemas.openxmlformats.org/officeDocument/2006/relationships/hyperlink" Target="https://www.ncbi.nlm.nih.gov/pmc/articles/PMC8836228" TargetMode="External"/><Relationship Id="rId589" Type="http://schemas.openxmlformats.org/officeDocument/2006/relationships/hyperlink" Target="https://www.ncbi.nlm.nih.gov/pmc/articles/PMC9188795" TargetMode="External"/><Relationship Id="rId796" Type="http://schemas.openxmlformats.org/officeDocument/2006/relationships/hyperlink" Target="https://www.ncbi.nlm.nih.gov/pmc/articles/PMC9171100" TargetMode="External"/><Relationship Id="rId351" Type="http://schemas.openxmlformats.org/officeDocument/2006/relationships/hyperlink" Target="https://www.ncbi.nlm.nih.gov/pmc/articles/PMC9245396" TargetMode="External"/><Relationship Id="rId449" Type="http://schemas.openxmlformats.org/officeDocument/2006/relationships/hyperlink" Target="https://doi.org/10.1016/j.jneb.2022.04.011" TargetMode="External"/><Relationship Id="rId656" Type="http://schemas.openxmlformats.org/officeDocument/2006/relationships/hyperlink" Target="https://doi.org/10.5505/kpd.2022.46872" TargetMode="External"/><Relationship Id="rId863" Type="http://schemas.openxmlformats.org/officeDocument/2006/relationships/hyperlink" Target="https://www.ncbi.nlm.nih.gov/pmc/articles/PMC9196890" TargetMode="External"/><Relationship Id="rId1079" Type="http://schemas.openxmlformats.org/officeDocument/2006/relationships/hyperlink" Target="10.1007/978-3-030-94277-9_101" TargetMode="External"/><Relationship Id="rId1286" Type="http://schemas.openxmlformats.org/officeDocument/2006/relationships/hyperlink" Target="10.1016/S2468-2667(22)00106-2" TargetMode="External"/><Relationship Id="rId1493" Type="http://schemas.openxmlformats.org/officeDocument/2006/relationships/hyperlink" Target="10.3390/molecules27134020" TargetMode="External"/><Relationship Id="rId211" Type="http://schemas.openxmlformats.org/officeDocument/2006/relationships/hyperlink" Target="https://doi.org/10.1093/ndt/gfac083.015" TargetMode="External"/><Relationship Id="rId309" Type="http://schemas.openxmlformats.org/officeDocument/2006/relationships/hyperlink" Target="https://www.ncbi.nlm.nih.gov/pmc/articles/PMC9249868" TargetMode="External"/><Relationship Id="rId516" Type="http://schemas.openxmlformats.org/officeDocument/2006/relationships/hyperlink" Target="https://www.ncbi.nlm.nih.gov/pmc/articles/PMC9228057" TargetMode="External"/><Relationship Id="rId1146" Type="http://schemas.openxmlformats.org/officeDocument/2006/relationships/hyperlink" Target="10.1097/MD.0000000000029660" TargetMode="External"/><Relationship Id="rId1798" Type="http://schemas.openxmlformats.org/officeDocument/2006/relationships/hyperlink" Target="10.1016/j.chest.2022.03.038" TargetMode="External"/><Relationship Id="rId723" Type="http://schemas.openxmlformats.org/officeDocument/2006/relationships/hyperlink" Target="https://www.ncbi.nlm.nih.gov/pmc/articles/PMC9244124" TargetMode="External"/><Relationship Id="rId930" Type="http://schemas.openxmlformats.org/officeDocument/2006/relationships/hyperlink" Target="https://www.ncbi.nlm.nih.gov/pmc/articles/PMC9222785" TargetMode="External"/><Relationship Id="rId1006" Type="http://schemas.openxmlformats.org/officeDocument/2006/relationships/hyperlink" Target="10.1016/j.jad.2022.03.061" TargetMode="External"/><Relationship Id="rId1353" Type="http://schemas.openxmlformats.org/officeDocument/2006/relationships/hyperlink" Target="10.1080/14747731.2022.2080391" TargetMode="External"/><Relationship Id="rId1560" Type="http://schemas.openxmlformats.org/officeDocument/2006/relationships/hyperlink" Target="10.1371/journal.pone.0270378" TargetMode="External"/><Relationship Id="rId1658" Type="http://schemas.openxmlformats.org/officeDocument/2006/relationships/hyperlink" Target="10.3390/su14126952" TargetMode="External"/><Relationship Id="rId1865" Type="http://schemas.openxmlformats.org/officeDocument/2006/relationships/hyperlink" Target="10.1016/j.procs.2022.04.028" TargetMode="External"/><Relationship Id="rId1213" Type="http://schemas.openxmlformats.org/officeDocument/2006/relationships/hyperlink" Target="10.3390/su14138083" TargetMode="External"/><Relationship Id="rId1420" Type="http://schemas.openxmlformats.org/officeDocument/2006/relationships/hyperlink" Target="10.1016/j.frl.2022.103103" TargetMode="External"/><Relationship Id="rId1518" Type="http://schemas.openxmlformats.org/officeDocument/2006/relationships/hyperlink" Target="10.3390/ijerph19106152" TargetMode="External"/><Relationship Id="rId1725" Type="http://schemas.openxmlformats.org/officeDocument/2006/relationships/hyperlink" Target="10.1136/bmj-2021-068743" TargetMode="External"/><Relationship Id="rId17" Type="http://schemas.openxmlformats.org/officeDocument/2006/relationships/hyperlink" Target="https://www.ncbi.nlm.nih.gov/pmc/articles/PMC9258011" TargetMode="External"/><Relationship Id="rId166" Type="http://schemas.openxmlformats.org/officeDocument/2006/relationships/hyperlink" Target="https://www.ncbi.nlm.nih.gov/pmc/articles/PMC9257569" TargetMode="External"/><Relationship Id="rId373" Type="http://schemas.openxmlformats.org/officeDocument/2006/relationships/hyperlink" Target="https://doi.org/10.1093/eurheartj/suac012.200" TargetMode="External"/><Relationship Id="rId580" Type="http://schemas.openxmlformats.org/officeDocument/2006/relationships/hyperlink" Target="https://www.ncbi.nlm.nih.gov/pmc/articles/PMC9250066" TargetMode="External"/><Relationship Id="rId1" Type="http://schemas.openxmlformats.org/officeDocument/2006/relationships/hyperlink" Target="https://dx.doi.org/10.1097/MOP.0000000000001141" TargetMode="External"/><Relationship Id="rId233" Type="http://schemas.openxmlformats.org/officeDocument/2006/relationships/hyperlink" Target="https://doi.org/10.5304/jafscd.2022.113.012" TargetMode="External"/><Relationship Id="rId440" Type="http://schemas.openxmlformats.org/officeDocument/2006/relationships/hyperlink" Target="https://doi.org/10.1016/j.jneb.2022.04.043" TargetMode="External"/><Relationship Id="rId678" Type="http://schemas.openxmlformats.org/officeDocument/2006/relationships/hyperlink" Target="https://doi.org/10.3390/vaccines10070991" TargetMode="External"/><Relationship Id="rId885" Type="http://schemas.openxmlformats.org/officeDocument/2006/relationships/hyperlink" Target="https://doi.org/10.1093/ccc/tcac009" TargetMode="External"/><Relationship Id="rId1070" Type="http://schemas.openxmlformats.org/officeDocument/2006/relationships/hyperlink" Target="10.1007/978-3-031-06391-6_59" TargetMode="External"/><Relationship Id="rId300" Type="http://schemas.openxmlformats.org/officeDocument/2006/relationships/hyperlink" Target="https://dx.doi.org/10.1093/cid/ciac051" TargetMode="External"/><Relationship Id="rId538" Type="http://schemas.openxmlformats.org/officeDocument/2006/relationships/hyperlink" Target="https://www.ncbi.nlm.nih.gov/pmc/articles/PMC9224290" TargetMode="External"/><Relationship Id="rId745" Type="http://schemas.openxmlformats.org/officeDocument/2006/relationships/hyperlink" Target="https://www.ncbi.nlm.nih.gov/pmc/articles/PMC9234432" TargetMode="External"/><Relationship Id="rId952" Type="http://schemas.openxmlformats.org/officeDocument/2006/relationships/hyperlink" Target="https://dx.doi.org/10.1017/S1368980021004560" TargetMode="External"/><Relationship Id="rId1168" Type="http://schemas.openxmlformats.org/officeDocument/2006/relationships/hyperlink" Target="10.1093/ndt/gfac092.001" TargetMode="External"/><Relationship Id="rId1375" Type="http://schemas.openxmlformats.org/officeDocument/2006/relationships/hyperlink" Target="%20Supplement" TargetMode="External"/><Relationship Id="rId1582" Type="http://schemas.openxmlformats.org/officeDocument/2006/relationships/hyperlink" Target="10.35424/regeo/163.2021.796" TargetMode="External"/><Relationship Id="rId81" Type="http://schemas.openxmlformats.org/officeDocument/2006/relationships/hyperlink" Target="https://doi.org/10.1016/j.jneb.2022.04.104" TargetMode="External"/><Relationship Id="rId605" Type="http://schemas.openxmlformats.org/officeDocument/2006/relationships/hyperlink" Target="https://www.ncbi.nlm.nih.gov/pmc/articles/PMC9071138" TargetMode="External"/><Relationship Id="rId812" Type="http://schemas.openxmlformats.org/officeDocument/2006/relationships/hyperlink" Target="https://www.ncbi.nlm.nih.gov/pmc/articles/PMC9236919" TargetMode="External"/><Relationship Id="rId1028" Type="http://schemas.openxmlformats.org/officeDocument/2006/relationships/hyperlink" Target="10.1088/1755-1315/1049/1/012067" TargetMode="External"/><Relationship Id="rId1235" Type="http://schemas.openxmlformats.org/officeDocument/2006/relationships/hyperlink" Target="10.2478/ejthr-2021-0022" TargetMode="External"/><Relationship Id="rId1442" Type="http://schemas.openxmlformats.org/officeDocument/2006/relationships/hyperlink" Target="10.31083/j.fbl2706180" TargetMode="External"/><Relationship Id="rId1887" Type="http://schemas.openxmlformats.org/officeDocument/2006/relationships/hyperlink" Target="10.1097/TIN.0000000000000291" TargetMode="External"/><Relationship Id="rId1302" Type="http://schemas.openxmlformats.org/officeDocument/2006/relationships/hyperlink" Target="10.1016/j.nurpra.2022.05.014" TargetMode="External"/><Relationship Id="rId1747" Type="http://schemas.openxmlformats.org/officeDocument/2006/relationships/hyperlink" Target="10.1038/s41598-022-14997-y" TargetMode="External"/><Relationship Id="rId39" Type="http://schemas.openxmlformats.org/officeDocument/2006/relationships/hyperlink" Target="https://dx.doi.org/10.1016/j.jad.2022.03.074" TargetMode="External"/><Relationship Id="rId1607" Type="http://schemas.openxmlformats.org/officeDocument/2006/relationships/hyperlink" Target="10.15562/bmj.v10i3.2876" TargetMode="External"/><Relationship Id="rId1814" Type="http://schemas.openxmlformats.org/officeDocument/2006/relationships/hyperlink" Target="10.1007/s10633-022-09880-0" TargetMode="External"/><Relationship Id="rId188" Type="http://schemas.openxmlformats.org/officeDocument/2006/relationships/hyperlink" Target="https://doi.org/10.1111/geoj.12453" TargetMode="External"/><Relationship Id="rId395" Type="http://schemas.openxmlformats.org/officeDocument/2006/relationships/hyperlink" Target="https://doi.org/10.1017/S0029665122000891" TargetMode="External"/><Relationship Id="rId255" Type="http://schemas.openxmlformats.org/officeDocument/2006/relationships/hyperlink" Target="https://doi.org/10.3390/jcm11143933" TargetMode="External"/><Relationship Id="rId462" Type="http://schemas.openxmlformats.org/officeDocument/2006/relationships/hyperlink" Target="https://www.ncbi.nlm.nih.gov/pmc/articles/PMC8565931" TargetMode="External"/><Relationship Id="rId1092" Type="http://schemas.openxmlformats.org/officeDocument/2006/relationships/hyperlink" Target="10.3390/nu14132757" TargetMode="External"/><Relationship Id="rId1397" Type="http://schemas.openxmlformats.org/officeDocument/2006/relationships/hyperlink" Target="%20Supplement" TargetMode="External"/><Relationship Id="rId115" Type="http://schemas.openxmlformats.org/officeDocument/2006/relationships/hyperlink" Target="https://doi.org/10.1007/978-3-030-91851-4_16" TargetMode="External"/><Relationship Id="rId322" Type="http://schemas.openxmlformats.org/officeDocument/2006/relationships/hyperlink" Target="https://dx.doi.org/10.1016/S2468-1253(22)00129-7" TargetMode="External"/><Relationship Id="rId767" Type="http://schemas.openxmlformats.org/officeDocument/2006/relationships/hyperlink" Target="https://dx.doi.org/10.2217/rme-2020-0052" TargetMode="External"/><Relationship Id="rId974" Type="http://schemas.openxmlformats.org/officeDocument/2006/relationships/hyperlink" Target="10.1093/rap/rkac050" TargetMode="External"/><Relationship Id="rId627" Type="http://schemas.openxmlformats.org/officeDocument/2006/relationships/hyperlink" Target="https://doi.org/10.20525/ijrbs.v11i3.1708" TargetMode="External"/><Relationship Id="rId834" Type="http://schemas.openxmlformats.org/officeDocument/2006/relationships/hyperlink" Target="https://www.ncbi.nlm.nih.gov/pmc/articles/PMC9233170" TargetMode="External"/><Relationship Id="rId1257" Type="http://schemas.openxmlformats.org/officeDocument/2006/relationships/hyperlink" Target="10.1136/ejhpharm-2022-eahp.425" TargetMode="External"/><Relationship Id="rId1464" Type="http://schemas.openxmlformats.org/officeDocument/2006/relationships/hyperlink" Target="10.5271/sjweh.4048" TargetMode="External"/><Relationship Id="rId1671" Type="http://schemas.openxmlformats.org/officeDocument/2006/relationships/hyperlink" Target="10.2174/02666211213150918" TargetMode="External"/><Relationship Id="rId901" Type="http://schemas.openxmlformats.org/officeDocument/2006/relationships/hyperlink" Target="https://doi.org/10.1017/S1468109922000032" TargetMode="External"/><Relationship Id="rId1117" Type="http://schemas.openxmlformats.org/officeDocument/2006/relationships/hyperlink" Target="10.3390/foods11131944" TargetMode="External"/><Relationship Id="rId1324" Type="http://schemas.openxmlformats.org/officeDocument/2006/relationships/hyperlink" Target="10.1007/s11655-022-3578-8" TargetMode="External"/><Relationship Id="rId1531" Type="http://schemas.openxmlformats.org/officeDocument/2006/relationships/hyperlink" Target="10.3389/fphar.2022.898062" TargetMode="External"/><Relationship Id="rId1769" Type="http://schemas.openxmlformats.org/officeDocument/2006/relationships/hyperlink" Target="10.1016/j.vetmic.2022.109499" TargetMode="External"/><Relationship Id="rId30" Type="http://schemas.openxmlformats.org/officeDocument/2006/relationships/hyperlink" Target="https://dx.doi.org/10.1021/jacs.2c03060" TargetMode="External"/><Relationship Id="rId1629" Type="http://schemas.openxmlformats.org/officeDocument/2006/relationships/hyperlink" Target="10.4314/jae.v26i1.5S" TargetMode="External"/><Relationship Id="rId1836" Type="http://schemas.openxmlformats.org/officeDocument/2006/relationships/hyperlink" Target="10.1109/ICCCBDA55098.2022.9778875" TargetMode="External"/><Relationship Id="rId1903" Type="http://schemas.openxmlformats.org/officeDocument/2006/relationships/hyperlink" Target="10.1093/jtm/taac078" TargetMode="External"/><Relationship Id="rId277" Type="http://schemas.openxmlformats.org/officeDocument/2006/relationships/hyperlink" Target="https://doi.org/10.1177/00048674221088686" TargetMode="External"/><Relationship Id="rId484" Type="http://schemas.openxmlformats.org/officeDocument/2006/relationships/hyperlink" Target="https://dx.doi.org/10.17843/rpmesp.2022.391.10651" TargetMode="External"/><Relationship Id="rId137" Type="http://schemas.openxmlformats.org/officeDocument/2006/relationships/hyperlink" Target="https://www.ncbi.nlm.nih.gov/pmc/articles/PMC9267940" TargetMode="External"/><Relationship Id="rId344" Type="http://schemas.openxmlformats.org/officeDocument/2006/relationships/hyperlink" Target="https://www.ncbi.nlm.nih.gov/pmc/articles/PMC9259507" TargetMode="External"/><Relationship Id="rId691" Type="http://schemas.openxmlformats.org/officeDocument/2006/relationships/hyperlink" Target="https://doi.org/10.3390/su14127012" TargetMode="External"/><Relationship Id="rId789" Type="http://schemas.openxmlformats.org/officeDocument/2006/relationships/hyperlink" Target="https://www.ncbi.nlm.nih.gov/pmc/articles/PMC9237082" TargetMode="External"/><Relationship Id="rId996" Type="http://schemas.openxmlformats.org/officeDocument/2006/relationships/hyperlink" Target="10.1021/jacs.2c03060" TargetMode="External"/><Relationship Id="rId551" Type="http://schemas.openxmlformats.org/officeDocument/2006/relationships/hyperlink" Target="https://www.ncbi.nlm.nih.gov/pmc/articles/PMC9224162" TargetMode="External"/><Relationship Id="rId649" Type="http://schemas.openxmlformats.org/officeDocument/2006/relationships/hyperlink" Target="https://doi.org/10.12797/AdAmericam.23.2022.23.02" TargetMode="External"/><Relationship Id="rId856" Type="http://schemas.openxmlformats.org/officeDocument/2006/relationships/hyperlink" Target="https://www.ncbi.nlm.nih.gov/pmc/articles/PMC9201266" TargetMode="External"/><Relationship Id="rId1181" Type="http://schemas.openxmlformats.org/officeDocument/2006/relationships/hyperlink" Target="10.53350/pjmhs22165718" TargetMode="External"/><Relationship Id="rId1279" Type="http://schemas.openxmlformats.org/officeDocument/2006/relationships/hyperlink" Target="10.1038/s41586-022-04856-1" TargetMode="External"/><Relationship Id="rId1486" Type="http://schemas.openxmlformats.org/officeDocument/2006/relationships/hyperlink" Target="10.3390/nu14132632" TargetMode="External"/><Relationship Id="rId204" Type="http://schemas.openxmlformats.org/officeDocument/2006/relationships/hyperlink" Target="https://doi.org/10.1093/ndt/gfac087.033" TargetMode="External"/><Relationship Id="rId411" Type="http://schemas.openxmlformats.org/officeDocument/2006/relationships/hyperlink" Target="https://doi.org/10.1016/j.jneb.2022.04.166" TargetMode="External"/><Relationship Id="rId509" Type="http://schemas.openxmlformats.org/officeDocument/2006/relationships/hyperlink" Target="https://www.ncbi.nlm.nih.gov/pmc/articles/PMC9230098" TargetMode="External"/><Relationship Id="rId1041" Type="http://schemas.openxmlformats.org/officeDocument/2006/relationships/hyperlink" Target="10.1016/j.jneb.2022.04.131" TargetMode="External"/><Relationship Id="rId1139" Type="http://schemas.openxmlformats.org/officeDocument/2006/relationships/hyperlink" Target="10.1177/15248399221102919" TargetMode="External"/><Relationship Id="rId1346" Type="http://schemas.openxmlformats.org/officeDocument/2006/relationships/hyperlink" Target="10.1080/15563650.2022.2054576" TargetMode="External"/><Relationship Id="rId1693" Type="http://schemas.openxmlformats.org/officeDocument/2006/relationships/hyperlink" Target="10.1186/s12954-022-00651-3" TargetMode="External"/><Relationship Id="rId716" Type="http://schemas.openxmlformats.org/officeDocument/2006/relationships/hyperlink" Target="https://www.ncbi.nlm.nih.gov/pmc/articles/PMC8812980" TargetMode="External"/><Relationship Id="rId923" Type="http://schemas.openxmlformats.org/officeDocument/2006/relationships/hyperlink" Target="https://doi.org/10.22320/07183607.2022.25.45.02" TargetMode="External"/><Relationship Id="rId1553" Type="http://schemas.openxmlformats.org/officeDocument/2006/relationships/hyperlink" Target="10.1590/2317-1782/20212020373" TargetMode="External"/><Relationship Id="rId1760" Type="http://schemas.openxmlformats.org/officeDocument/2006/relationships/hyperlink" Target="10.1021/acsinfecdis.2c00259" TargetMode="External"/><Relationship Id="rId1858" Type="http://schemas.openxmlformats.org/officeDocument/2006/relationships/hyperlink" Target="10.1024/1662-9647/a000293" TargetMode="External"/><Relationship Id="rId52" Type="http://schemas.openxmlformats.org/officeDocument/2006/relationships/hyperlink" Target="https://www.ncbi.nlm.nih.gov/pmc/articles/PMC9118817" TargetMode="External"/><Relationship Id="rId1206" Type="http://schemas.openxmlformats.org/officeDocument/2006/relationships/hyperlink" Target="10.3390/v14071458" TargetMode="External"/><Relationship Id="rId1413" Type="http://schemas.openxmlformats.org/officeDocument/2006/relationships/hyperlink" Target="%20Supplement" TargetMode="External"/><Relationship Id="rId1620" Type="http://schemas.openxmlformats.org/officeDocument/2006/relationships/hyperlink" Target="10.7754/Clin.Lab.2021.211013" TargetMode="External"/><Relationship Id="rId1718" Type="http://schemas.openxmlformats.org/officeDocument/2006/relationships/hyperlink" Target="10.1136/bmjopen-2021-058613" TargetMode="External"/><Relationship Id="rId1925" Type="http://schemas.openxmlformats.org/officeDocument/2006/relationships/hyperlink" Target="10.1007/s10311-020-01063-0" TargetMode="External"/><Relationship Id="rId299" Type="http://schemas.openxmlformats.org/officeDocument/2006/relationships/hyperlink" Target="https://dx.doi.org/10.1093/jac/dkac021" TargetMode="External"/><Relationship Id="rId159" Type="http://schemas.openxmlformats.org/officeDocument/2006/relationships/hyperlink" Target="https://dx.doi.org/10.2169/internalmedicine.9433-22" TargetMode="External"/><Relationship Id="rId366" Type="http://schemas.openxmlformats.org/officeDocument/2006/relationships/hyperlink" Target="https://www.ncbi.nlm.nih.gov/pmc/articles/PMC9262317" TargetMode="External"/><Relationship Id="rId573" Type="http://schemas.openxmlformats.org/officeDocument/2006/relationships/hyperlink" Target="https://dx.doi.org/10.2478/aiht-2022-73-3661" TargetMode="External"/><Relationship Id="rId780" Type="http://schemas.openxmlformats.org/officeDocument/2006/relationships/hyperlink" Target="https://dx.doi.org/10.1080/09540121.2022.2090491" TargetMode="External"/><Relationship Id="rId226" Type="http://schemas.openxmlformats.org/officeDocument/2006/relationships/hyperlink" Target="https://doi.org/10.17826/cumj.1050872" TargetMode="External"/><Relationship Id="rId433" Type="http://schemas.openxmlformats.org/officeDocument/2006/relationships/hyperlink" Target="https://doi.org/10.1016/j.jneb.2022.04.081" TargetMode="External"/><Relationship Id="rId878" Type="http://schemas.openxmlformats.org/officeDocument/2006/relationships/hyperlink" Target="https://doi.org/10.1108/NFS-12-2021-0385" TargetMode="External"/><Relationship Id="rId1063" Type="http://schemas.openxmlformats.org/officeDocument/2006/relationships/hyperlink" Target="10.1016/j.jneb.2022.04.008" TargetMode="External"/><Relationship Id="rId1270" Type="http://schemas.openxmlformats.org/officeDocument/2006/relationships/hyperlink" Target="10.1080/07391102.2022.2093793" TargetMode="External"/><Relationship Id="rId640" Type="http://schemas.openxmlformats.org/officeDocument/2006/relationships/hyperlink" Target="https://doi.org/10.15722/jds.20.06.202206.11" TargetMode="External"/><Relationship Id="rId738" Type="http://schemas.openxmlformats.org/officeDocument/2006/relationships/hyperlink" Target="https://www.ncbi.nlm.nih.gov/pmc/articles/PMC9253719" TargetMode="External"/><Relationship Id="rId945" Type="http://schemas.openxmlformats.org/officeDocument/2006/relationships/hyperlink" Target="https://dx.doi.org/10.1093/bib/bbac265" TargetMode="External"/><Relationship Id="rId1368" Type="http://schemas.openxmlformats.org/officeDocument/2006/relationships/hyperlink" Target="10.1016/j.jvoice.2022.06.033" TargetMode="External"/><Relationship Id="rId1575" Type="http://schemas.openxmlformats.org/officeDocument/2006/relationships/hyperlink" Target="10.1371/journal.pone.0266421" TargetMode="External"/><Relationship Id="rId1782" Type="http://schemas.openxmlformats.org/officeDocument/2006/relationships/hyperlink" Target="10.1016/j.lansea.2022.100031" TargetMode="External"/><Relationship Id="rId74" Type="http://schemas.openxmlformats.org/officeDocument/2006/relationships/hyperlink" Target="https://doi.org/10.1016/j.jneb.2022.04.133" TargetMode="External"/><Relationship Id="rId500" Type="http://schemas.openxmlformats.org/officeDocument/2006/relationships/hyperlink" Target="https://dx.doi.org/10.4049/jimmunol.2200079" TargetMode="External"/><Relationship Id="rId805" Type="http://schemas.openxmlformats.org/officeDocument/2006/relationships/hyperlink" Target="https://dx.doi.org/10.1017/S0033291722002203" TargetMode="External"/><Relationship Id="rId1130" Type="http://schemas.openxmlformats.org/officeDocument/2006/relationships/hyperlink" Target="10.1186/s12981-022-00459-y" TargetMode="External"/><Relationship Id="rId1228" Type="http://schemas.openxmlformats.org/officeDocument/2006/relationships/hyperlink" Target="10.3390/d14070539" TargetMode="External"/><Relationship Id="rId1435" Type="http://schemas.openxmlformats.org/officeDocument/2006/relationships/hyperlink" Target="10.1093/eurjpc/zwac056.256" TargetMode="External"/><Relationship Id="rId1642" Type="http://schemas.openxmlformats.org/officeDocument/2006/relationships/hyperlink" Target="10.3390/w14121852" TargetMode="External"/><Relationship Id="rId1502" Type="http://schemas.openxmlformats.org/officeDocument/2006/relationships/hyperlink" Target="10.3390/ijms23137209" TargetMode="External"/><Relationship Id="rId1807" Type="http://schemas.openxmlformats.org/officeDocument/2006/relationships/hyperlink" Target="10.1007/s13205-022-03210-6" TargetMode="External"/><Relationship Id="rId290" Type="http://schemas.openxmlformats.org/officeDocument/2006/relationships/hyperlink" Target="https://doi.org/10.1136/jnnp-2022-ABN.333" TargetMode="External"/><Relationship Id="rId388" Type="http://schemas.openxmlformats.org/officeDocument/2006/relationships/hyperlink" Target="https://doi.org/10.1080/10406638.2022.2092878" TargetMode="External"/><Relationship Id="rId150" Type="http://schemas.openxmlformats.org/officeDocument/2006/relationships/hyperlink" Target="https://www.ncbi.nlm.nih.gov/pmc/articles/PMC9265633" TargetMode="External"/><Relationship Id="rId595" Type="http://schemas.openxmlformats.org/officeDocument/2006/relationships/hyperlink" Target="https://www.ncbi.nlm.nih.gov/pmc/articles/PMC9232136" TargetMode="External"/><Relationship Id="rId248" Type="http://schemas.openxmlformats.org/officeDocument/2006/relationships/hyperlink" Target="https://doi.org/10.3390/su14138066" TargetMode="External"/><Relationship Id="rId455" Type="http://schemas.openxmlformats.org/officeDocument/2006/relationships/hyperlink" Target="https://doi.org/10.1016/j.foodres.2022.111616" TargetMode="External"/><Relationship Id="rId662" Type="http://schemas.openxmlformats.org/officeDocument/2006/relationships/hyperlink" Target="https://doi.org/10.4314/jae.v26i1.7S" TargetMode="External"/><Relationship Id="rId1085" Type="http://schemas.openxmlformats.org/officeDocument/2006/relationships/hyperlink" Target="10.26355/eurrev_202204_28450" TargetMode="External"/><Relationship Id="rId1292" Type="http://schemas.openxmlformats.org/officeDocument/2006/relationships/hyperlink" Target="10.1016/j.urology.2022.05.038" TargetMode="External"/><Relationship Id="rId108" Type="http://schemas.openxmlformats.org/officeDocument/2006/relationships/hyperlink" Target="https://doi.org/10.1007/978-3-031-05728-1_21" TargetMode="External"/><Relationship Id="rId315" Type="http://schemas.openxmlformats.org/officeDocument/2006/relationships/hyperlink" Target="https://dx.doi.org/10.1038/d41586-022-01735-7" TargetMode="External"/><Relationship Id="rId522" Type="http://schemas.openxmlformats.org/officeDocument/2006/relationships/hyperlink" Target="https://www.ncbi.nlm.nih.gov/pmc/articles/PMC9268385" TargetMode="External"/><Relationship Id="rId967" Type="http://schemas.openxmlformats.org/officeDocument/2006/relationships/hyperlink" Target="10.1097/MOP.0000000000001141" TargetMode="External"/><Relationship Id="rId1152" Type="http://schemas.openxmlformats.org/officeDocument/2006/relationships/hyperlink" Target="10.1111/imj.15766" TargetMode="External"/><Relationship Id="rId1597" Type="http://schemas.openxmlformats.org/officeDocument/2006/relationships/hyperlink" Target="10.17818/EMIP/2022/1.13" TargetMode="External"/><Relationship Id="rId96" Type="http://schemas.openxmlformats.org/officeDocument/2006/relationships/hyperlink" Target="https://doi.org/10.1016/j.jneb.2022.04.011" TargetMode="External"/><Relationship Id="rId827" Type="http://schemas.openxmlformats.org/officeDocument/2006/relationships/hyperlink" Target="https://www.ncbi.nlm.nih.gov/pmc/articles/PMC9238018" TargetMode="External"/><Relationship Id="rId1012" Type="http://schemas.openxmlformats.org/officeDocument/2006/relationships/hyperlink" Target="10.1007/s11739-022-03046-1" TargetMode="External"/><Relationship Id="rId1457" Type="http://schemas.openxmlformats.org/officeDocument/2006/relationships/hyperlink" Target="10.11236/jph.22-020" TargetMode="External"/><Relationship Id="rId1664" Type="http://schemas.openxmlformats.org/officeDocument/2006/relationships/hyperlink" Target="10.3390/antiox11071247" TargetMode="External"/><Relationship Id="rId1871" Type="http://schemas.openxmlformats.org/officeDocument/2006/relationships/hyperlink" Target="10.1016/j.jhtm.2022.06.010" TargetMode="External"/><Relationship Id="rId1317" Type="http://schemas.openxmlformats.org/officeDocument/2006/relationships/hyperlink" Target="10.1016/j.compbiomed.2022.105788" TargetMode="External"/><Relationship Id="rId1524" Type="http://schemas.openxmlformats.org/officeDocument/2006/relationships/hyperlink" Target="10.3390/foods11111536" TargetMode="External"/><Relationship Id="rId1731" Type="http://schemas.openxmlformats.org/officeDocument/2006/relationships/hyperlink" Target="10.1111/jns.12507" TargetMode="External"/><Relationship Id="rId23" Type="http://schemas.openxmlformats.org/officeDocument/2006/relationships/hyperlink" Target="https://www.ncbi.nlm.nih.gov/pmc/articles/PMC9258461" TargetMode="External"/><Relationship Id="rId1829" Type="http://schemas.openxmlformats.org/officeDocument/2006/relationships/hyperlink" Target="10.1016/j.healthplace.2022.102846" TargetMode="External"/><Relationship Id="rId172" Type="http://schemas.openxmlformats.org/officeDocument/2006/relationships/hyperlink" Target="https://www.ncbi.nlm.nih.gov/pmc/articles/PMC9218450" TargetMode="External"/><Relationship Id="rId477" Type="http://schemas.openxmlformats.org/officeDocument/2006/relationships/hyperlink" Target="https://dx.doi.org/10.31083/j.fbl2706178" TargetMode="External"/><Relationship Id="rId684" Type="http://schemas.openxmlformats.org/officeDocument/2006/relationships/hyperlink" Target="https://doi.org/10.3390/su14137690" TargetMode="External"/><Relationship Id="rId337" Type="http://schemas.openxmlformats.org/officeDocument/2006/relationships/hyperlink" Target="https://www.ncbi.nlm.nih.gov/pmc/articles/PMC8994684" TargetMode="External"/><Relationship Id="rId891" Type="http://schemas.openxmlformats.org/officeDocument/2006/relationships/hyperlink" Target="https://doi.org/10.1080/15528014.2022.2086786" TargetMode="External"/><Relationship Id="rId989" Type="http://schemas.openxmlformats.org/officeDocument/2006/relationships/hyperlink" Target="10.1038/s41541-022-00504-x" TargetMode="External"/><Relationship Id="rId544" Type="http://schemas.openxmlformats.org/officeDocument/2006/relationships/hyperlink" Target="https://www.ncbi.nlm.nih.gov/pmc/articles/PMC9265549" TargetMode="External"/><Relationship Id="rId751" Type="http://schemas.openxmlformats.org/officeDocument/2006/relationships/hyperlink" Target="https://www.ncbi.nlm.nih.gov/pmc/articles/PMC9240447" TargetMode="External"/><Relationship Id="rId849" Type="http://schemas.openxmlformats.org/officeDocument/2006/relationships/hyperlink" Target="https://www.ncbi.nlm.nih.gov/pmc/articles/PMC9244345" TargetMode="External"/><Relationship Id="rId1174" Type="http://schemas.openxmlformats.org/officeDocument/2006/relationships/hyperlink" Target="10.1093/ndt/gfac083.057" TargetMode="External"/><Relationship Id="rId1381" Type="http://schemas.openxmlformats.org/officeDocument/2006/relationships/hyperlink" Target="%20Supplement" TargetMode="External"/><Relationship Id="rId1479" Type="http://schemas.openxmlformats.org/officeDocument/2006/relationships/hyperlink" Target="10.3390/v14061308" TargetMode="External"/><Relationship Id="rId1686" Type="http://schemas.openxmlformats.org/officeDocument/2006/relationships/hyperlink" Target="10.1208/s12249-022-02303-y" TargetMode="External"/><Relationship Id="rId404" Type="http://schemas.openxmlformats.org/officeDocument/2006/relationships/hyperlink" Target="https://doi.org/10.1016/j.jogn.2022.06.003" TargetMode="External"/><Relationship Id="rId611" Type="http://schemas.openxmlformats.org/officeDocument/2006/relationships/hyperlink" Target="https://www.ncbi.nlm.nih.gov/pmc/articles/PMC9232121" TargetMode="External"/><Relationship Id="rId1034" Type="http://schemas.openxmlformats.org/officeDocument/2006/relationships/hyperlink" Target="10.1016/j.jneb.2022.04.182" TargetMode="External"/><Relationship Id="rId1241" Type="http://schemas.openxmlformats.org/officeDocument/2006/relationships/hyperlink" Target="10.1177/00048674221088686" TargetMode="External"/><Relationship Id="rId1339" Type="http://schemas.openxmlformats.org/officeDocument/2006/relationships/hyperlink" Target="10.1093/eurheartj/suac012.200" TargetMode="External"/><Relationship Id="rId1893" Type="http://schemas.openxmlformats.org/officeDocument/2006/relationships/hyperlink" Target="10.1097/QAI.0000000000003000" TargetMode="External"/><Relationship Id="rId709" Type="http://schemas.openxmlformats.org/officeDocument/2006/relationships/hyperlink" Target="https://doi.org/10.1177/14687941221110169" TargetMode="External"/><Relationship Id="rId916" Type="http://schemas.openxmlformats.org/officeDocument/2006/relationships/hyperlink" Target="https://doi.org/10.1016/j.dcan.2022.06.007" TargetMode="External"/><Relationship Id="rId1101" Type="http://schemas.openxmlformats.org/officeDocument/2006/relationships/hyperlink" Target="10.3390/molecules27134301" TargetMode="External"/><Relationship Id="rId1546" Type="http://schemas.openxmlformats.org/officeDocument/2006/relationships/hyperlink" Target="10.2196/31652" TargetMode="External"/><Relationship Id="rId1753" Type="http://schemas.openxmlformats.org/officeDocument/2006/relationships/hyperlink" Target="10.1038/s41598-022-07341-x" TargetMode="External"/><Relationship Id="rId45" Type="http://schemas.openxmlformats.org/officeDocument/2006/relationships/hyperlink" Target="https://www.ncbi.nlm.nih.gov/pmc/articles/PMC9243801" TargetMode="External"/><Relationship Id="rId1406" Type="http://schemas.openxmlformats.org/officeDocument/2006/relationships/hyperlink" Target="%20Supplement" TargetMode="External"/><Relationship Id="rId1613" Type="http://schemas.openxmlformats.org/officeDocument/2006/relationships/hyperlink" Target="10.14201/adcaij.27348" TargetMode="External"/><Relationship Id="rId1820" Type="http://schemas.openxmlformats.org/officeDocument/2006/relationships/hyperlink" Target="10.1002/jpen.2410" TargetMode="External"/><Relationship Id="rId194" Type="http://schemas.openxmlformats.org/officeDocument/2006/relationships/hyperlink" Target="https://doi.org/10.1108/ijse-10-2021-0632" TargetMode="External"/><Relationship Id="rId1918" Type="http://schemas.openxmlformats.org/officeDocument/2006/relationships/hyperlink" Target="10.1016/j.clinimag.2020.04.001" TargetMode="External"/><Relationship Id="rId261" Type="http://schemas.openxmlformats.org/officeDocument/2006/relationships/hyperlink" Target="https://doi.org/10.3390/dermatopathology9030027" TargetMode="External"/><Relationship Id="rId499" Type="http://schemas.openxmlformats.org/officeDocument/2006/relationships/hyperlink" Target="https://dx.doi.org/10.4414/smw.2022.w30192" TargetMode="External"/><Relationship Id="rId359" Type="http://schemas.openxmlformats.org/officeDocument/2006/relationships/hyperlink" Target="https://www.ncbi.nlm.nih.gov/pmc/articles/PMC9247904" TargetMode="External"/><Relationship Id="rId566" Type="http://schemas.openxmlformats.org/officeDocument/2006/relationships/hyperlink" Target="https://www.ncbi.nlm.nih.gov/pmc/articles/PMC9231830" TargetMode="External"/><Relationship Id="rId773" Type="http://schemas.openxmlformats.org/officeDocument/2006/relationships/hyperlink" Target="https://medrxiv.org/cgi/content/short/2022.07.15.22277678" TargetMode="External"/><Relationship Id="rId1196" Type="http://schemas.openxmlformats.org/officeDocument/2006/relationships/hyperlink" Target="10.11669/cpj.2022.10.012" TargetMode="External"/><Relationship Id="rId121" Type="http://schemas.openxmlformats.org/officeDocument/2006/relationships/hyperlink" Target="https://www.ncbi.nlm.nih.gov/pmc/articles/PMC9240808" TargetMode="External"/><Relationship Id="rId219" Type="http://schemas.openxmlformats.org/officeDocument/2006/relationships/hyperlink" Target="https://doi.org/10.37075/EA.2022.1.06" TargetMode="External"/><Relationship Id="rId426" Type="http://schemas.openxmlformats.org/officeDocument/2006/relationships/hyperlink" Target="https://doi.org/10.1016/j.jneb.2022.04.104" TargetMode="External"/><Relationship Id="rId633" Type="http://schemas.openxmlformats.org/officeDocument/2006/relationships/hyperlink" Target="https://doi.org/10.17649/TET.36.2.3427" TargetMode="External"/><Relationship Id="rId980" Type="http://schemas.openxmlformats.org/officeDocument/2006/relationships/hyperlink" Target="10.1038/s41598-022-15228-0" TargetMode="External"/><Relationship Id="rId1056" Type="http://schemas.openxmlformats.org/officeDocument/2006/relationships/hyperlink" Target="10.1016/j.jneb.2022.04.053" TargetMode="External"/><Relationship Id="rId1263" Type="http://schemas.openxmlformats.org/officeDocument/2006/relationships/hyperlink" Target="10.1111/jpc.15946" TargetMode="External"/><Relationship Id="rId840" Type="http://schemas.openxmlformats.org/officeDocument/2006/relationships/hyperlink" Target="https://www.ncbi.nlm.nih.gov/pmc/articles/PMC9237956" TargetMode="External"/><Relationship Id="rId938" Type="http://schemas.openxmlformats.org/officeDocument/2006/relationships/hyperlink" Target="https://www.ncbi.nlm.nih.gov/pmc/articles/PMC9232248" TargetMode="External"/><Relationship Id="rId1470" Type="http://schemas.openxmlformats.org/officeDocument/2006/relationships/hyperlink" Target="10.3760/cma.j.cn501113-20220330-00153" TargetMode="External"/><Relationship Id="rId1568" Type="http://schemas.openxmlformats.org/officeDocument/2006/relationships/hyperlink" Target="10.1371/journal.pone.0267724" TargetMode="External"/><Relationship Id="rId1775" Type="http://schemas.openxmlformats.org/officeDocument/2006/relationships/hyperlink" Target="10.1016/j.sciaf.2022.e01258" TargetMode="External"/><Relationship Id="rId67" Type="http://schemas.openxmlformats.org/officeDocument/2006/relationships/hyperlink" Target="https://doi.org/10.1056/NEJMtwj220707" TargetMode="External"/><Relationship Id="rId700" Type="http://schemas.openxmlformats.org/officeDocument/2006/relationships/hyperlink" Target="https://doi.org/10.3325/cmj.2022.63.211" TargetMode="External"/><Relationship Id="rId1123" Type="http://schemas.openxmlformats.org/officeDocument/2006/relationships/hyperlink" Target="10.2196/35091" TargetMode="External"/><Relationship Id="rId1330" Type="http://schemas.openxmlformats.org/officeDocument/2006/relationships/hyperlink" Target="10.1002/cac2.12328" TargetMode="External"/><Relationship Id="rId1428" Type="http://schemas.openxmlformats.org/officeDocument/2006/relationships/hyperlink" Target="10.1016/S2666-5247(21)00193-2" TargetMode="External"/><Relationship Id="rId1635" Type="http://schemas.openxmlformats.org/officeDocument/2006/relationships/hyperlink" Target="10.3934/agrfood.2022026" TargetMode="External"/><Relationship Id="rId1842" Type="http://schemas.openxmlformats.org/officeDocument/2006/relationships/hyperlink" Target="10.1097/01.NPR.0000843220.45366.9c" TargetMode="External"/><Relationship Id="rId1702" Type="http://schemas.openxmlformats.org/officeDocument/2006/relationships/hyperlink" Target="10.1177/11782218211061140" TargetMode="External"/><Relationship Id="rId283" Type="http://schemas.openxmlformats.org/officeDocument/2006/relationships/hyperlink" Target="https://doi.org/10.1177/2164957X221096590" TargetMode="External"/><Relationship Id="rId490" Type="http://schemas.openxmlformats.org/officeDocument/2006/relationships/hyperlink" Target="https://www.ncbi.nlm.nih.gov/pmc/articles/PMC9192114" TargetMode="External"/><Relationship Id="rId143" Type="http://schemas.openxmlformats.org/officeDocument/2006/relationships/hyperlink" Target="https://www.ncbi.nlm.nih.gov/pmc/articles/PMC9224539" TargetMode="External"/><Relationship Id="rId350" Type="http://schemas.openxmlformats.org/officeDocument/2006/relationships/hyperlink" Target="https://www.ncbi.nlm.nih.gov/pmc/articles/PMC9166662" TargetMode="External"/><Relationship Id="rId588" Type="http://schemas.openxmlformats.org/officeDocument/2006/relationships/hyperlink" Target="https://dx.doi.org/10.1542/peds.2022-056552" TargetMode="External"/><Relationship Id="rId795" Type="http://schemas.openxmlformats.org/officeDocument/2006/relationships/hyperlink" Target="https://www.ncbi.nlm.nih.gov/pmc/articles/PMC9240059" TargetMode="External"/><Relationship Id="rId9" Type="http://schemas.openxmlformats.org/officeDocument/2006/relationships/hyperlink" Target="https://www.ncbi.nlm.nih.gov/pmc/articles/PMC9129184" TargetMode="External"/><Relationship Id="rId210" Type="http://schemas.openxmlformats.org/officeDocument/2006/relationships/hyperlink" Target="https://doi.org/10.1093/ndt/gfac083.044" TargetMode="External"/><Relationship Id="rId448" Type="http://schemas.openxmlformats.org/officeDocument/2006/relationships/hyperlink" Target="https://doi.org/10.1016/j.jneb.2022.04.016" TargetMode="External"/><Relationship Id="rId655" Type="http://schemas.openxmlformats.org/officeDocument/2006/relationships/hyperlink" Target="https://doi.org/10.7501/j.issn.1674-6376.2021.08.010" TargetMode="External"/><Relationship Id="rId862" Type="http://schemas.openxmlformats.org/officeDocument/2006/relationships/hyperlink" Target="https://www.ncbi.nlm.nih.gov/pmc/articles/PMC9226360" TargetMode="External"/><Relationship Id="rId1078" Type="http://schemas.openxmlformats.org/officeDocument/2006/relationships/hyperlink" Target="10.1007/978-3-030-97079-6_10" TargetMode="External"/><Relationship Id="rId1285" Type="http://schemas.openxmlformats.org/officeDocument/2006/relationships/hyperlink" Target="10.1016/S2542-5196(22)00144-9" TargetMode="External"/><Relationship Id="rId1492" Type="http://schemas.openxmlformats.org/officeDocument/2006/relationships/hyperlink" Target="10.3390/molecules27134060" TargetMode="External"/><Relationship Id="rId308" Type="http://schemas.openxmlformats.org/officeDocument/2006/relationships/hyperlink" Target="https://www.ncbi.nlm.nih.gov/pmc/articles/PMC9252607" TargetMode="External"/><Relationship Id="rId515" Type="http://schemas.openxmlformats.org/officeDocument/2006/relationships/hyperlink" Target="https://www.ncbi.nlm.nih.gov/pmc/articles/PMC9228966" TargetMode="External"/><Relationship Id="rId722" Type="http://schemas.openxmlformats.org/officeDocument/2006/relationships/hyperlink" Target="https://www.ncbi.nlm.nih.gov/pmc/articles/PMC9245860" TargetMode="External"/><Relationship Id="rId1145" Type="http://schemas.openxmlformats.org/officeDocument/2006/relationships/hyperlink" Target="10.1097/MOL.0000000000000816" TargetMode="External"/><Relationship Id="rId1352" Type="http://schemas.openxmlformats.org/officeDocument/2006/relationships/hyperlink" Target="10.1080/15563650.2022.2054576" TargetMode="External"/><Relationship Id="rId1797" Type="http://schemas.openxmlformats.org/officeDocument/2006/relationships/hyperlink" Target="10.1016/j.cofs.2022.100862" TargetMode="External"/><Relationship Id="rId89" Type="http://schemas.openxmlformats.org/officeDocument/2006/relationships/hyperlink" Target="https://doi.org/10.1016/j.jneb.2022.04.061" TargetMode="External"/><Relationship Id="rId1005" Type="http://schemas.openxmlformats.org/officeDocument/2006/relationships/hyperlink" Target="10.1016/j.jad.2022.03.074" TargetMode="External"/><Relationship Id="rId1212" Type="http://schemas.openxmlformats.org/officeDocument/2006/relationships/hyperlink" Target="10.3390/su14138156" TargetMode="External"/><Relationship Id="rId1657" Type="http://schemas.openxmlformats.org/officeDocument/2006/relationships/hyperlink" Target="10.3390/su14127012" TargetMode="External"/><Relationship Id="rId1864" Type="http://schemas.openxmlformats.org/officeDocument/2006/relationships/hyperlink" Target="10.1016/j.rama.2022.03.001" TargetMode="External"/><Relationship Id="rId1517" Type="http://schemas.openxmlformats.org/officeDocument/2006/relationships/hyperlink" Target="10.3390/ijerph19127286" TargetMode="External"/><Relationship Id="rId1724" Type="http://schemas.openxmlformats.org/officeDocument/2006/relationships/hyperlink" Target="10.1136/bmj-2021-069271" TargetMode="External"/><Relationship Id="rId16" Type="http://schemas.openxmlformats.org/officeDocument/2006/relationships/hyperlink" Target="https://www.ncbi.nlm.nih.gov/pmc/articles/PMC9259627" TargetMode="External"/><Relationship Id="rId165" Type="http://schemas.openxmlformats.org/officeDocument/2006/relationships/hyperlink" Target="https://www.ncbi.nlm.nih.gov/pmc/articles/PMC9250267" TargetMode="External"/><Relationship Id="rId372" Type="http://schemas.openxmlformats.org/officeDocument/2006/relationships/hyperlink" Target="https://doi.org/10.1093/eurheartj/suac012.353" TargetMode="External"/><Relationship Id="rId677" Type="http://schemas.openxmlformats.org/officeDocument/2006/relationships/hyperlink" Target="https://doi.org/10.3390/vaccines10071000" TargetMode="External"/><Relationship Id="rId232" Type="http://schemas.openxmlformats.org/officeDocument/2006/relationships/hyperlink" Target="https://doi.org/10.5304/jafscd.2022.113.020" TargetMode="External"/><Relationship Id="rId884" Type="http://schemas.openxmlformats.org/officeDocument/2006/relationships/hyperlink" Target="https://doi.org/10.1093/ccc/tcac022" TargetMode="External"/><Relationship Id="rId537" Type="http://schemas.openxmlformats.org/officeDocument/2006/relationships/hyperlink" Target="https://www.ncbi.nlm.nih.gov/pmc/articles/PMC9267033" TargetMode="External"/><Relationship Id="rId744" Type="http://schemas.openxmlformats.org/officeDocument/2006/relationships/hyperlink" Target="https://www.ncbi.nlm.nih.gov/pmc/articles/PMC9203226" TargetMode="External"/><Relationship Id="rId951" Type="http://schemas.openxmlformats.org/officeDocument/2006/relationships/hyperlink" Target="https://www.ncbi.nlm.nih.gov/pmc/articles/PMC9257551" TargetMode="External"/><Relationship Id="rId1167" Type="http://schemas.openxmlformats.org/officeDocument/2006/relationships/hyperlink" Target="10.1093/ndt/gfac092.002" TargetMode="External"/><Relationship Id="rId1374" Type="http://schemas.openxmlformats.org/officeDocument/2006/relationships/hyperlink" Target="%20Supplement" TargetMode="External"/><Relationship Id="rId1581" Type="http://schemas.openxmlformats.org/officeDocument/2006/relationships/hyperlink" Target="10.36543/kauiibfd.2022.ozelsayi2" TargetMode="External"/><Relationship Id="rId1679" Type="http://schemas.openxmlformats.org/officeDocument/2006/relationships/hyperlink" Target="10.1136/bmjpo-2022-001482" TargetMode="External"/><Relationship Id="rId80" Type="http://schemas.openxmlformats.org/officeDocument/2006/relationships/hyperlink" Target="https://doi.org/10.1016/j.jneb.2022.04.110" TargetMode="External"/><Relationship Id="rId604" Type="http://schemas.openxmlformats.org/officeDocument/2006/relationships/hyperlink" Target="https://www.ncbi.nlm.nih.gov/pmc/articles/PMC9064102" TargetMode="External"/><Relationship Id="rId811" Type="http://schemas.openxmlformats.org/officeDocument/2006/relationships/hyperlink" Target="https://www.ncbi.nlm.nih.gov/pmc/articles/PMC9221402" TargetMode="External"/><Relationship Id="rId1027" Type="http://schemas.openxmlformats.org/officeDocument/2006/relationships/hyperlink" Target="10.1097/CPT.0000000000000209" TargetMode="External"/><Relationship Id="rId1234" Type="http://schemas.openxmlformats.org/officeDocument/2006/relationships/hyperlink" Target="10.2750/ARP.40.18" TargetMode="External"/><Relationship Id="rId1441" Type="http://schemas.openxmlformats.org/officeDocument/2006/relationships/hyperlink" Target="10.32394/rpzh.2022.0204" TargetMode="External"/><Relationship Id="rId1886" Type="http://schemas.openxmlformats.org/officeDocument/2006/relationships/hyperlink" Target="10.1099/mgen.0.000850" TargetMode="External"/><Relationship Id="rId909" Type="http://schemas.openxmlformats.org/officeDocument/2006/relationships/hyperlink" Target="https://doi.org/10.1016/j.jval.2022.04.1088" TargetMode="External"/><Relationship Id="rId1301" Type="http://schemas.openxmlformats.org/officeDocument/2006/relationships/hyperlink" Target="10.1016/j.ophtha.2022.01.009" TargetMode="External"/><Relationship Id="rId1539" Type="http://schemas.openxmlformats.org/officeDocument/2006/relationships/hyperlink" Target="10.2478/aiht-2022-73-3661" TargetMode="External"/><Relationship Id="rId1746" Type="http://schemas.openxmlformats.org/officeDocument/2006/relationships/hyperlink" Target="10.1038/s41598-022-15214-6" TargetMode="External"/><Relationship Id="rId38" Type="http://schemas.openxmlformats.org/officeDocument/2006/relationships/hyperlink" Target="https://dx.doi.org/10.1016/j.jaip.2022.02.028" TargetMode="External"/><Relationship Id="rId1606" Type="http://schemas.openxmlformats.org/officeDocument/2006/relationships/hyperlink" Target="10.15722/jds.20.06.202206.11" TargetMode="External"/><Relationship Id="rId1813" Type="http://schemas.openxmlformats.org/officeDocument/2006/relationships/hyperlink" Target="10.1007/s11356-022-20499-1" TargetMode="External"/><Relationship Id="rId187" Type="http://schemas.openxmlformats.org/officeDocument/2006/relationships/hyperlink" Target="https://doi.org/10.1111/imj.15766" TargetMode="External"/><Relationship Id="rId394" Type="http://schemas.openxmlformats.org/officeDocument/2006/relationships/hyperlink" Target="https://doi.org/10.1017/S0029665122000982" TargetMode="External"/><Relationship Id="rId254" Type="http://schemas.openxmlformats.org/officeDocument/2006/relationships/hyperlink" Target="https://doi.org/10.3390/joitmc8030114" TargetMode="External"/><Relationship Id="rId699" Type="http://schemas.openxmlformats.org/officeDocument/2006/relationships/hyperlink" Target="https://doi.org/10.3390/antiox11071235" TargetMode="External"/><Relationship Id="rId1091" Type="http://schemas.openxmlformats.org/officeDocument/2006/relationships/hyperlink" Target="10.3390/nu14132772" TargetMode="External"/><Relationship Id="rId114" Type="http://schemas.openxmlformats.org/officeDocument/2006/relationships/hyperlink" Target="https://doi.org/10.1007/978-3-030-92968-8_10" TargetMode="External"/><Relationship Id="rId461" Type="http://schemas.openxmlformats.org/officeDocument/2006/relationships/hyperlink" Target="https://doi.org/10.1109/access.2022.3183110" TargetMode="External"/><Relationship Id="rId559" Type="http://schemas.openxmlformats.org/officeDocument/2006/relationships/hyperlink" Target="https://www.ncbi.nlm.nih.gov/pmc/articles/PMC9221151" TargetMode="External"/><Relationship Id="rId766" Type="http://schemas.openxmlformats.org/officeDocument/2006/relationships/hyperlink" Target="https://dx.doi.org/10.1159/000521005" TargetMode="External"/><Relationship Id="rId1189" Type="http://schemas.openxmlformats.org/officeDocument/2006/relationships/hyperlink" Target="10.32604/biocell.2022.020013" TargetMode="External"/><Relationship Id="rId1396" Type="http://schemas.openxmlformats.org/officeDocument/2006/relationships/hyperlink" Target="%20Supplement" TargetMode="External"/><Relationship Id="rId321" Type="http://schemas.openxmlformats.org/officeDocument/2006/relationships/hyperlink" Target="https://dx.doi.org/10.1016/S2468-1253(22)00178-9" TargetMode="External"/><Relationship Id="rId419" Type="http://schemas.openxmlformats.org/officeDocument/2006/relationships/hyperlink" Target="https://doi.org/10.1016/j.jneb.2022.04.131" TargetMode="External"/><Relationship Id="rId626" Type="http://schemas.openxmlformats.org/officeDocument/2006/relationships/hyperlink" Target="https://doi.org/10.22320/07183607.2022.25.45.01" TargetMode="External"/><Relationship Id="rId973" Type="http://schemas.openxmlformats.org/officeDocument/2006/relationships/hyperlink" Target="10.1093/ve/veac049" TargetMode="External"/><Relationship Id="rId1049" Type="http://schemas.openxmlformats.org/officeDocument/2006/relationships/hyperlink" Target="10.1016/j.jneb.2022.04.096" TargetMode="External"/><Relationship Id="rId1256" Type="http://schemas.openxmlformats.org/officeDocument/2006/relationships/hyperlink" Target="10.1136/jnnp-2022-ABN.333" TargetMode="External"/><Relationship Id="rId833" Type="http://schemas.openxmlformats.org/officeDocument/2006/relationships/hyperlink" Target="https://www.ncbi.nlm.nih.gov/pmc/articles/PMC8881809" TargetMode="External"/><Relationship Id="rId1116" Type="http://schemas.openxmlformats.org/officeDocument/2006/relationships/hyperlink" Target="10.3390/ijerph19137636" TargetMode="External"/><Relationship Id="rId1463" Type="http://schemas.openxmlformats.org/officeDocument/2006/relationships/hyperlink" Target="10.5588/ijtld.21.0608" TargetMode="External"/><Relationship Id="rId1670" Type="http://schemas.openxmlformats.org/officeDocument/2006/relationships/hyperlink" Target="10.2174/1573401318666211224123653" TargetMode="External"/><Relationship Id="rId1768" Type="http://schemas.openxmlformats.org/officeDocument/2006/relationships/hyperlink" Target="10.1016/j.virusres.2022.198853" TargetMode="External"/><Relationship Id="rId900" Type="http://schemas.openxmlformats.org/officeDocument/2006/relationships/hyperlink" Target="https://doi.org/10.1021/acsptsci.1c00264" TargetMode="External"/><Relationship Id="rId1323" Type="http://schemas.openxmlformats.org/officeDocument/2006/relationships/hyperlink" Target="10.1007/s12144-022-03331-4" TargetMode="External"/><Relationship Id="rId1530" Type="http://schemas.openxmlformats.org/officeDocument/2006/relationships/hyperlink" Target="10.3389/fpsyg.2022.852758" TargetMode="External"/><Relationship Id="rId1628" Type="http://schemas.openxmlformats.org/officeDocument/2006/relationships/hyperlink" Target="10.4314/jae.v26i1.7S" TargetMode="External"/><Relationship Id="rId1835" Type="http://schemas.openxmlformats.org/officeDocument/2006/relationships/hyperlink" Target="10.1109/ICRTCST54752.2022.9782006" TargetMode="External"/><Relationship Id="rId1902" Type="http://schemas.openxmlformats.org/officeDocument/2006/relationships/hyperlink" Target="10.1093/labmed/lmac055" TargetMode="External"/><Relationship Id="rId276" Type="http://schemas.openxmlformats.org/officeDocument/2006/relationships/hyperlink" Target="https://doi.org/10.1177/00048674221088686" TargetMode="External"/><Relationship Id="rId483" Type="http://schemas.openxmlformats.org/officeDocument/2006/relationships/hyperlink" Target="https://www.ncbi.nlm.nih.gov/pmc/articles/PMC9227603" TargetMode="External"/><Relationship Id="rId690" Type="http://schemas.openxmlformats.org/officeDocument/2006/relationships/hyperlink" Target="https://doi.org/10.3390/su14127089" TargetMode="External"/><Relationship Id="rId136" Type="http://schemas.openxmlformats.org/officeDocument/2006/relationships/hyperlink" Target="https://www.ncbi.nlm.nih.gov/pmc/articles/PMC9268446" TargetMode="External"/><Relationship Id="rId343" Type="http://schemas.openxmlformats.org/officeDocument/2006/relationships/hyperlink" Target="https://www.ncbi.nlm.nih.gov/pmc/articles/PMC9257196" TargetMode="External"/><Relationship Id="rId550" Type="http://schemas.openxmlformats.org/officeDocument/2006/relationships/hyperlink" Target="https://www.ncbi.nlm.nih.gov/pmc/articles/PMC9266144" TargetMode="External"/><Relationship Id="rId788" Type="http://schemas.openxmlformats.org/officeDocument/2006/relationships/hyperlink" Target="https://www.ncbi.nlm.nih.gov/pmc/articles/PMC9242993" TargetMode="External"/><Relationship Id="rId995" Type="http://schemas.openxmlformats.org/officeDocument/2006/relationships/hyperlink" Target="10.1038/d41586-022-01856-z" TargetMode="External"/><Relationship Id="rId1180" Type="http://schemas.openxmlformats.org/officeDocument/2006/relationships/hyperlink" Target="10.54905/disssi/v26i123/ms157e2161" TargetMode="External"/><Relationship Id="rId203" Type="http://schemas.openxmlformats.org/officeDocument/2006/relationships/hyperlink" Target="https://doi.org/10.1093/ndt/gfac091.006" TargetMode="External"/><Relationship Id="rId648" Type="http://schemas.openxmlformats.org/officeDocument/2006/relationships/hyperlink" Target="https://doi.org/10.13189/ujar.2022.100304" TargetMode="External"/><Relationship Id="rId855" Type="http://schemas.openxmlformats.org/officeDocument/2006/relationships/hyperlink" Target="https://www.ncbi.nlm.nih.gov/pmc/articles/PMC9244192" TargetMode="External"/><Relationship Id="rId1040" Type="http://schemas.openxmlformats.org/officeDocument/2006/relationships/hyperlink" Target="10.1016/j.jneb.2022.04.133" TargetMode="External"/><Relationship Id="rId1278" Type="http://schemas.openxmlformats.org/officeDocument/2006/relationships/hyperlink" Target="10.1038/s41598-022-15288-2" TargetMode="External"/><Relationship Id="rId1485" Type="http://schemas.openxmlformats.org/officeDocument/2006/relationships/hyperlink" Target="10.3390/nu14132638" TargetMode="External"/><Relationship Id="rId1692" Type="http://schemas.openxmlformats.org/officeDocument/2006/relationships/hyperlink" Target="10.1186/s12967-022-03488-3" TargetMode="External"/><Relationship Id="rId410" Type="http://schemas.openxmlformats.org/officeDocument/2006/relationships/hyperlink" Target="https://doi.org/10.1016/j.jneb.2022.04.174" TargetMode="External"/><Relationship Id="rId508" Type="http://schemas.openxmlformats.org/officeDocument/2006/relationships/hyperlink" Target="https://www.ncbi.nlm.nih.gov/pmc/articles/PMC9230022" TargetMode="External"/><Relationship Id="rId715" Type="http://schemas.openxmlformats.org/officeDocument/2006/relationships/hyperlink" Target="https://doi.org/10.1111/soin.12497" TargetMode="External"/><Relationship Id="rId922" Type="http://schemas.openxmlformats.org/officeDocument/2006/relationships/hyperlink" Target="https://doi.org/10.1002/14651858.CD013556.pub2?" TargetMode="External"/><Relationship Id="rId1138" Type="http://schemas.openxmlformats.org/officeDocument/2006/relationships/hyperlink" Target="10.1177/20503121221105579" TargetMode="External"/><Relationship Id="rId1345" Type="http://schemas.openxmlformats.org/officeDocument/2006/relationships/hyperlink" Target="10.1080/15563650.2022.2054576" TargetMode="External"/><Relationship Id="rId1552" Type="http://schemas.openxmlformats.org/officeDocument/2006/relationships/hyperlink" Target="10.2105/AJPH.2022.306886" TargetMode="External"/><Relationship Id="rId1205" Type="http://schemas.openxmlformats.org/officeDocument/2006/relationships/hyperlink" Target="10.3390/vaccines10071089" TargetMode="External"/><Relationship Id="rId1857" Type="http://schemas.openxmlformats.org/officeDocument/2006/relationships/hyperlink" Target="10.1080/0013838x.2022.2087034" TargetMode="External"/><Relationship Id="rId51" Type="http://schemas.openxmlformats.org/officeDocument/2006/relationships/hyperlink" Target="https://www.ncbi.nlm.nih.gov/pmc/articles/PMC9258457" TargetMode="External"/><Relationship Id="rId1412" Type="http://schemas.openxmlformats.org/officeDocument/2006/relationships/hyperlink" Target="%20Supplement" TargetMode="External"/><Relationship Id="rId1717" Type="http://schemas.openxmlformats.org/officeDocument/2006/relationships/hyperlink" Target="10.1136/bmjopen-2021-058688" TargetMode="External"/><Relationship Id="rId1924" Type="http://schemas.openxmlformats.org/officeDocument/2006/relationships/hyperlink" Target="10.1007/s10460-020-10084-y" TargetMode="External"/><Relationship Id="rId298" Type="http://schemas.openxmlformats.org/officeDocument/2006/relationships/hyperlink" Target="https://doi.org/10.1111/jpc.15946" TargetMode="External"/><Relationship Id="rId158" Type="http://schemas.openxmlformats.org/officeDocument/2006/relationships/hyperlink" Target="https://www.ncbi.nlm.nih.gov/pmc/articles/PMC9217149" TargetMode="External"/><Relationship Id="rId365" Type="http://schemas.openxmlformats.org/officeDocument/2006/relationships/hyperlink" Target="https://dx.doi.org/10.1002/ajim.23410" TargetMode="External"/><Relationship Id="rId572" Type="http://schemas.openxmlformats.org/officeDocument/2006/relationships/hyperlink" Target="https://dx.doi.org/10.3177/jnsv.68.172" TargetMode="External"/><Relationship Id="rId225" Type="http://schemas.openxmlformats.org/officeDocument/2006/relationships/hyperlink" Target="https://doi.org/10.21577/1984-6835.20220061" TargetMode="External"/><Relationship Id="rId432" Type="http://schemas.openxmlformats.org/officeDocument/2006/relationships/hyperlink" Target="https://doi.org/10.1016/j.jneb.2022.04.086" TargetMode="External"/><Relationship Id="rId877" Type="http://schemas.openxmlformats.org/officeDocument/2006/relationships/hyperlink" Target="https://doi.org/10.1109/ICCCBDA55098.2022.9778875" TargetMode="External"/><Relationship Id="rId1062" Type="http://schemas.openxmlformats.org/officeDocument/2006/relationships/hyperlink" Target="10.1016/j.jneb.2022.04.011" TargetMode="External"/><Relationship Id="rId737" Type="http://schemas.openxmlformats.org/officeDocument/2006/relationships/hyperlink" Target="https://dx.doi.org/10.1177/09645284221104833" TargetMode="External"/><Relationship Id="rId944" Type="http://schemas.openxmlformats.org/officeDocument/2006/relationships/hyperlink" Target="https://dx.doi.org/10.1093/jtm/taac078" TargetMode="External"/><Relationship Id="rId1367" Type="http://schemas.openxmlformats.org/officeDocument/2006/relationships/hyperlink" Target="10.1016/j.mmm.2022.07.002" TargetMode="External"/><Relationship Id="rId1574" Type="http://schemas.openxmlformats.org/officeDocument/2006/relationships/hyperlink" Target="10.1371/journal.pone.0266940" TargetMode="External"/><Relationship Id="rId1781" Type="http://schemas.openxmlformats.org/officeDocument/2006/relationships/hyperlink" Target="10.1016/j.lwt.2022.113714" TargetMode="External"/><Relationship Id="rId73" Type="http://schemas.openxmlformats.org/officeDocument/2006/relationships/hyperlink" Target="https://doi.org/10.1016/j.jneb.2022.04.150" TargetMode="External"/><Relationship Id="rId804" Type="http://schemas.openxmlformats.org/officeDocument/2006/relationships/hyperlink" Target="https://dx.doi.org/10.1017/S1368980022000039" TargetMode="External"/><Relationship Id="rId1227" Type="http://schemas.openxmlformats.org/officeDocument/2006/relationships/hyperlink" Target="10.3390/dermatopathology9030027" TargetMode="External"/><Relationship Id="rId1434" Type="http://schemas.openxmlformats.org/officeDocument/2006/relationships/hyperlink" Target="10.1093/eurjpc/zwac056.304" TargetMode="External"/><Relationship Id="rId1641" Type="http://schemas.openxmlformats.org/officeDocument/2006/relationships/hyperlink" Target="10.3390/w14121924" TargetMode="External"/><Relationship Id="rId1879" Type="http://schemas.openxmlformats.org/officeDocument/2006/relationships/hyperlink" Target="10.1002/bse.3179" TargetMode="External"/><Relationship Id="rId1501" Type="http://schemas.openxmlformats.org/officeDocument/2006/relationships/hyperlink" Target="10.3390/medicina58060720" TargetMode="External"/><Relationship Id="rId1739" Type="http://schemas.openxmlformats.org/officeDocument/2006/relationships/hyperlink" Target="10.1080/09540121.2022.2090491" TargetMode="External"/><Relationship Id="rId1806" Type="http://schemas.openxmlformats.org/officeDocument/2006/relationships/hyperlink" Target="10.1007/s40266-022-00942-1" TargetMode="External"/><Relationship Id="rId387" Type="http://schemas.openxmlformats.org/officeDocument/2006/relationships/hyperlink" Target="https://doi.org/10.1080/14747731.2022.2080391" TargetMode="External"/><Relationship Id="rId594" Type="http://schemas.openxmlformats.org/officeDocument/2006/relationships/hyperlink" Target="https://www.ncbi.nlm.nih.gov/pmc/articles/PMC9242515" TargetMode="External"/><Relationship Id="rId247" Type="http://schemas.openxmlformats.org/officeDocument/2006/relationships/hyperlink" Target="https://doi.org/10.3390/su14138083" TargetMode="External"/><Relationship Id="rId899" Type="http://schemas.openxmlformats.org/officeDocument/2006/relationships/hyperlink" Target="https://doi.org/10.1024/1662-9647/a000293" TargetMode="External"/><Relationship Id="rId1084" Type="http://schemas.openxmlformats.org/officeDocument/2006/relationships/hyperlink" Target="10.37201/req/s01.25.2022" TargetMode="External"/><Relationship Id="rId107" Type="http://schemas.openxmlformats.org/officeDocument/2006/relationships/hyperlink" Target="https://doi.org/10.1007/978-3-031-05887-5_15" TargetMode="External"/><Relationship Id="rId454" Type="http://schemas.openxmlformats.org/officeDocument/2006/relationships/hyperlink" Target="https://doi.org/10.1016/j.frl.2022.103103" TargetMode="External"/><Relationship Id="rId661" Type="http://schemas.openxmlformats.org/officeDocument/2006/relationships/hyperlink" Target="https://doi.org/10.4314/jae.v26i1.8S" TargetMode="External"/><Relationship Id="rId759" Type="http://schemas.openxmlformats.org/officeDocument/2006/relationships/hyperlink" Target="https://www.ncbi.nlm.nih.gov/pmc/articles/PMC9240778" TargetMode="External"/><Relationship Id="rId966" Type="http://schemas.openxmlformats.org/officeDocument/2006/relationships/hyperlink" Target="https://www.ncbi.nlm.nih.gov/pmc/articles/PMC7427271" TargetMode="External"/><Relationship Id="rId1291" Type="http://schemas.openxmlformats.org/officeDocument/2006/relationships/hyperlink" Target="10.1016/j.watres.2022.118824" TargetMode="External"/><Relationship Id="rId1389" Type="http://schemas.openxmlformats.org/officeDocument/2006/relationships/hyperlink" Target="%20Supplement" TargetMode="External"/><Relationship Id="rId1596" Type="http://schemas.openxmlformats.org/officeDocument/2006/relationships/hyperlink" Target="10.18060/25088" TargetMode="External"/><Relationship Id="rId314" Type="http://schemas.openxmlformats.org/officeDocument/2006/relationships/hyperlink" Target="https://www.ncbi.nlm.nih.gov/pmc/articles/PMC9250508" TargetMode="External"/><Relationship Id="rId521" Type="http://schemas.openxmlformats.org/officeDocument/2006/relationships/hyperlink" Target="https://www.ncbi.nlm.nih.gov/pmc/articles/PMC9268401" TargetMode="External"/><Relationship Id="rId619" Type="http://schemas.openxmlformats.org/officeDocument/2006/relationships/hyperlink" Target="https://doi.org/10.33134/rds.346" TargetMode="External"/><Relationship Id="rId1151" Type="http://schemas.openxmlformats.org/officeDocument/2006/relationships/hyperlink" Target="10.1111/imj.15766" TargetMode="External"/><Relationship Id="rId1249" Type="http://schemas.openxmlformats.org/officeDocument/2006/relationships/hyperlink" Target="10.1177/2164957X221096590" TargetMode="External"/><Relationship Id="rId95" Type="http://schemas.openxmlformats.org/officeDocument/2006/relationships/hyperlink" Target="https://doi.org/10.1016/j.jneb.2022.04.023" TargetMode="External"/><Relationship Id="rId826" Type="http://schemas.openxmlformats.org/officeDocument/2006/relationships/hyperlink" Target="https://www.ncbi.nlm.nih.gov/pmc/articles/PMC9216549" TargetMode="External"/><Relationship Id="rId1011" Type="http://schemas.openxmlformats.org/officeDocument/2006/relationships/hyperlink" Target="10.1007/s13197-022-05528-8" TargetMode="External"/><Relationship Id="rId1109" Type="http://schemas.openxmlformats.org/officeDocument/2006/relationships/hyperlink" Target="10.3390/ijms23126607" TargetMode="External"/><Relationship Id="rId1456" Type="http://schemas.openxmlformats.org/officeDocument/2006/relationships/hyperlink" Target="10.13023/jah.0303.02" TargetMode="External"/><Relationship Id="rId1663" Type="http://schemas.openxmlformats.org/officeDocument/2006/relationships/hyperlink" Target="10.3390/challe13010008" TargetMode="External"/><Relationship Id="rId1870" Type="http://schemas.openxmlformats.org/officeDocument/2006/relationships/hyperlink" Target="10.1016/j.jnrt.2022.100008" TargetMode="External"/><Relationship Id="rId1316" Type="http://schemas.openxmlformats.org/officeDocument/2006/relationships/hyperlink" Target="10.1016/j.ebiom.2022.104095" TargetMode="External"/><Relationship Id="rId1523" Type="http://schemas.openxmlformats.org/officeDocument/2006/relationships/hyperlink" Target="10.3390/foods11111540" TargetMode="External"/><Relationship Id="rId1730" Type="http://schemas.openxmlformats.org/officeDocument/2006/relationships/hyperlink" Target="10.1111/jpc.16070" TargetMode="External"/><Relationship Id="rId22" Type="http://schemas.openxmlformats.org/officeDocument/2006/relationships/hyperlink" Target="https://dx.doi.org/10.1038/s41591-022-01857-5" TargetMode="External"/><Relationship Id="rId1828" Type="http://schemas.openxmlformats.org/officeDocument/2006/relationships/hyperlink" Target="10.1186/s12985-022-01844-9" TargetMode="External"/><Relationship Id="rId171" Type="http://schemas.openxmlformats.org/officeDocument/2006/relationships/hyperlink" Target="https://dx.doi.org/10.1182/bloodadvances.2021006922" TargetMode="External"/><Relationship Id="rId269" Type="http://schemas.openxmlformats.org/officeDocument/2006/relationships/hyperlink" Target="https://doi.org/10.2478/ejthr-2021-0022" TargetMode="External"/><Relationship Id="rId476" Type="http://schemas.openxmlformats.org/officeDocument/2006/relationships/hyperlink" Target="https://dx.doi.org/10.31083/j.fbl2706180" TargetMode="External"/><Relationship Id="rId683" Type="http://schemas.openxmlformats.org/officeDocument/2006/relationships/hyperlink" Target="https://doi.org/10.3390/su14137769" TargetMode="External"/><Relationship Id="rId890" Type="http://schemas.openxmlformats.org/officeDocument/2006/relationships/hyperlink" Target="https://doi.org/10.1080/23308249.2022.2083452" TargetMode="External"/><Relationship Id="rId129" Type="http://schemas.openxmlformats.org/officeDocument/2006/relationships/hyperlink" Target="https://www.ncbi.nlm.nih.gov/pmc/articles/PMC9268339" TargetMode="External"/><Relationship Id="rId336" Type="http://schemas.openxmlformats.org/officeDocument/2006/relationships/hyperlink" Target="https://www.ncbi.nlm.nih.gov/pmc/articles/PMC9253918" TargetMode="External"/><Relationship Id="rId543" Type="http://schemas.openxmlformats.org/officeDocument/2006/relationships/hyperlink" Target="https://www.ncbi.nlm.nih.gov/pmc/articles/PMC9265744" TargetMode="External"/><Relationship Id="rId988" Type="http://schemas.openxmlformats.org/officeDocument/2006/relationships/hyperlink" Target="10.1038/s41591-022-01857-5" TargetMode="External"/><Relationship Id="rId1173" Type="http://schemas.openxmlformats.org/officeDocument/2006/relationships/hyperlink" Target="10.1093/ndt/gfac084.001" TargetMode="External"/><Relationship Id="rId1380" Type="http://schemas.openxmlformats.org/officeDocument/2006/relationships/hyperlink" Target="%20Supplement" TargetMode="External"/><Relationship Id="rId403" Type="http://schemas.openxmlformats.org/officeDocument/2006/relationships/hyperlink" Target="https://doi.org/10.1016/j.jval.2022.04.1584" TargetMode="External"/><Relationship Id="rId750" Type="http://schemas.openxmlformats.org/officeDocument/2006/relationships/hyperlink" Target="https://www.ncbi.nlm.nih.gov/pmc/articles/PMC9247325" TargetMode="External"/><Relationship Id="rId848" Type="http://schemas.openxmlformats.org/officeDocument/2006/relationships/hyperlink" Target="https://www.ncbi.nlm.nih.gov/pmc/articles/PMC9233728" TargetMode="External"/><Relationship Id="rId1033" Type="http://schemas.openxmlformats.org/officeDocument/2006/relationships/hyperlink" Target="10.1056/NEJMtwj220707" TargetMode="External"/><Relationship Id="rId1478" Type="http://schemas.openxmlformats.org/officeDocument/2006/relationships/hyperlink" Target="10.3390/v14061317" TargetMode="External"/><Relationship Id="rId1685" Type="http://schemas.openxmlformats.org/officeDocument/2006/relationships/hyperlink" Target="10.1371/journal.pone.0261980" TargetMode="External"/><Relationship Id="rId1892" Type="http://schemas.openxmlformats.org/officeDocument/2006/relationships/hyperlink" Target="10.1097/RTI.0000000000000649" TargetMode="External"/><Relationship Id="rId610" Type="http://schemas.openxmlformats.org/officeDocument/2006/relationships/hyperlink" Target="https://www.ncbi.nlm.nih.gov/pmc/articles/PMC9067644" TargetMode="External"/><Relationship Id="rId708" Type="http://schemas.openxmlformats.org/officeDocument/2006/relationships/hyperlink" Target="https://doi.org/10.1186/s41938-022-00573-z" TargetMode="External"/><Relationship Id="rId915" Type="http://schemas.openxmlformats.org/officeDocument/2006/relationships/hyperlink" Target="https://doi.org/10.1016/j.eneco.2022.106148" TargetMode="External"/><Relationship Id="rId1240" Type="http://schemas.openxmlformats.org/officeDocument/2006/relationships/hyperlink" Target="10.1287/serv.2022.0304" TargetMode="External"/><Relationship Id="rId1338" Type="http://schemas.openxmlformats.org/officeDocument/2006/relationships/hyperlink" Target="10.1093/eurheartj/suac012.353" TargetMode="External"/><Relationship Id="rId1545" Type="http://schemas.openxmlformats.org/officeDocument/2006/relationships/hyperlink" Target="10.2196/32354" TargetMode="External"/><Relationship Id="rId1100" Type="http://schemas.openxmlformats.org/officeDocument/2006/relationships/hyperlink" Target="10.3390/molecules27134305" TargetMode="External"/><Relationship Id="rId1405" Type="http://schemas.openxmlformats.org/officeDocument/2006/relationships/hyperlink" Target="%20Supplement" TargetMode="External"/><Relationship Id="rId1752" Type="http://schemas.openxmlformats.org/officeDocument/2006/relationships/hyperlink" Target="10.1038/s41598-022-07849-2" TargetMode="External"/><Relationship Id="rId44" Type="http://schemas.openxmlformats.org/officeDocument/2006/relationships/hyperlink" Target="https://www.ncbi.nlm.nih.gov/pmc/articles/PMC9259778" TargetMode="External"/><Relationship Id="rId1612" Type="http://schemas.openxmlformats.org/officeDocument/2006/relationships/hyperlink" Target="10.14686/buefad.904162" TargetMode="External"/><Relationship Id="rId1917" Type="http://schemas.openxmlformats.org/officeDocument/2006/relationships/hyperlink" Target="10.1016/S1473-3099(20)30180-8" TargetMode="External"/><Relationship Id="rId193" Type="http://schemas.openxmlformats.org/officeDocument/2006/relationships/hyperlink" Target="https://doi.org/10.1108/jd-03-2022-0067" TargetMode="External"/><Relationship Id="rId498" Type="http://schemas.openxmlformats.org/officeDocument/2006/relationships/hyperlink" Target="https://dx.doi.org/10.5271/sjweh.4048" TargetMode="External"/><Relationship Id="rId260" Type="http://schemas.openxmlformats.org/officeDocument/2006/relationships/hyperlink" Target="https://doi.org/10.3390/encyclopedia2030080" TargetMode="External"/><Relationship Id="rId120" Type="http://schemas.openxmlformats.org/officeDocument/2006/relationships/hyperlink" Target="https://dx.doi.org/10.18097/PBMC20226803157" TargetMode="External"/><Relationship Id="rId358" Type="http://schemas.openxmlformats.org/officeDocument/2006/relationships/hyperlink" Target="https://www.ncbi.nlm.nih.gov/pmc/articles/PMC9247911" TargetMode="External"/><Relationship Id="rId565" Type="http://schemas.openxmlformats.org/officeDocument/2006/relationships/hyperlink" Target="https://www.ncbi.nlm.nih.gov/pmc/articles/PMC9211374" TargetMode="External"/><Relationship Id="rId772" Type="http://schemas.openxmlformats.org/officeDocument/2006/relationships/hyperlink" Target="https://medrxiv.org/cgi/content/short/2022.07.15.22277670" TargetMode="External"/><Relationship Id="rId1195" Type="http://schemas.openxmlformats.org/officeDocument/2006/relationships/hyperlink" Target="10.14483/23464712.18213" TargetMode="External"/><Relationship Id="rId218" Type="http://schemas.openxmlformats.org/officeDocument/2006/relationships/hyperlink" Target="https://doi.org/10.38212/2224-6614.3412" TargetMode="External"/><Relationship Id="rId425" Type="http://schemas.openxmlformats.org/officeDocument/2006/relationships/hyperlink" Target="https://doi.org/10.1016/j.jneb.2022.04.110" TargetMode="External"/><Relationship Id="rId632" Type="http://schemas.openxmlformats.org/officeDocument/2006/relationships/hyperlink" Target="https://doi.org/10.17816/KMJ2022-54" TargetMode="External"/><Relationship Id="rId1055" Type="http://schemas.openxmlformats.org/officeDocument/2006/relationships/hyperlink" Target="10.1016/j.jneb.2022.04.061" TargetMode="External"/><Relationship Id="rId1262" Type="http://schemas.openxmlformats.org/officeDocument/2006/relationships/hyperlink" Target="10.1111/rsp3.12565" TargetMode="External"/><Relationship Id="rId937" Type="http://schemas.openxmlformats.org/officeDocument/2006/relationships/hyperlink" Target="https://www.ncbi.nlm.nih.gov/pmc/articles/PMC9273020" TargetMode="External"/><Relationship Id="rId1122" Type="http://schemas.openxmlformats.org/officeDocument/2006/relationships/hyperlink" Target="10.3389/fphar.2022.891535" TargetMode="External"/><Relationship Id="rId1567" Type="http://schemas.openxmlformats.org/officeDocument/2006/relationships/hyperlink" Target="10.1371/journal.pone.0267884" TargetMode="External"/><Relationship Id="rId1774" Type="http://schemas.openxmlformats.org/officeDocument/2006/relationships/hyperlink" Target="10.1016/j.seps.2022.101366" TargetMode="External"/><Relationship Id="rId66" Type="http://schemas.openxmlformats.org/officeDocument/2006/relationships/hyperlink" Target="https://doi.org/10.1061/9780784484258.006" TargetMode="External"/><Relationship Id="rId1427" Type="http://schemas.openxmlformats.org/officeDocument/2006/relationships/hyperlink" Target="10.1109/access.2022.3183110" TargetMode="External"/><Relationship Id="rId1634" Type="http://schemas.openxmlformats.org/officeDocument/2006/relationships/hyperlink" Target="10.4018/IJFSA.296589" TargetMode="External"/><Relationship Id="rId1841" Type="http://schemas.openxmlformats.org/officeDocument/2006/relationships/hyperlink" Target="10.1108/IR-09-2021-0198" TargetMode="External"/><Relationship Id="rId1701" Type="http://schemas.openxmlformats.org/officeDocument/2006/relationships/hyperlink" Target="10.1177/17579139221110015" TargetMode="External"/><Relationship Id="rId282" Type="http://schemas.openxmlformats.org/officeDocument/2006/relationships/hyperlink" Target="https://doi.org/10.1177/2164957X221096590" TargetMode="External"/><Relationship Id="rId587" Type="http://schemas.openxmlformats.org/officeDocument/2006/relationships/hyperlink" Target="https://dx.doi.org/10.1590/2317-1782/20212020373" TargetMode="External"/><Relationship Id="rId8" Type="http://schemas.openxmlformats.org/officeDocument/2006/relationships/hyperlink" Target="https://www.ncbi.nlm.nih.gov/pmc/articles/PMC9255274" TargetMode="External"/><Relationship Id="rId142" Type="http://schemas.openxmlformats.org/officeDocument/2006/relationships/hyperlink" Target="https://www.ncbi.nlm.nih.gov/pmc/articles/PMC9266743" TargetMode="External"/><Relationship Id="rId447" Type="http://schemas.openxmlformats.org/officeDocument/2006/relationships/hyperlink" Target="https://doi.org/10.1016/j.jneb.2022.04.023" TargetMode="External"/><Relationship Id="rId794" Type="http://schemas.openxmlformats.org/officeDocument/2006/relationships/hyperlink" Target="https://www.ncbi.nlm.nih.gov/pmc/articles/PMC8891299" TargetMode="External"/><Relationship Id="rId1077" Type="http://schemas.openxmlformats.org/officeDocument/2006/relationships/hyperlink" Target="10.1007/978-3-031-05061-9_45" TargetMode="External"/><Relationship Id="rId654" Type="http://schemas.openxmlformats.org/officeDocument/2006/relationships/hyperlink" Target="https://doi.org/10.7754/Clin.Lab.2021.211013" TargetMode="External"/><Relationship Id="rId861" Type="http://schemas.openxmlformats.org/officeDocument/2006/relationships/hyperlink" Target="https://dx.doi.org/10.1002/jpen.2410" TargetMode="External"/><Relationship Id="rId959" Type="http://schemas.openxmlformats.org/officeDocument/2006/relationships/hyperlink" Target="https://www.ncbi.nlm.nih.gov/pmc/articles/PMC7141645" TargetMode="External"/><Relationship Id="rId1284" Type="http://schemas.openxmlformats.org/officeDocument/2006/relationships/hyperlink" Target="10.1016/S2666-7568(22)00125-8" TargetMode="External"/><Relationship Id="rId1491" Type="http://schemas.openxmlformats.org/officeDocument/2006/relationships/hyperlink" Target="10.3390/molecules27134125" TargetMode="External"/><Relationship Id="rId1589" Type="http://schemas.openxmlformats.org/officeDocument/2006/relationships/hyperlink" Target="10.29333/ejgm/12155" TargetMode="External"/><Relationship Id="rId307" Type="http://schemas.openxmlformats.org/officeDocument/2006/relationships/hyperlink" Target="https://dx.doi.org/10.1080/01635581.2022.2093386" TargetMode="External"/><Relationship Id="rId514" Type="http://schemas.openxmlformats.org/officeDocument/2006/relationships/hyperlink" Target="https://www.ncbi.nlm.nih.gov/pmc/articles/PMC9229166" TargetMode="External"/><Relationship Id="rId721" Type="http://schemas.openxmlformats.org/officeDocument/2006/relationships/hyperlink" Target="https://dx.doi.org/10.1192/bjb.2022.32" TargetMode="External"/><Relationship Id="rId1144" Type="http://schemas.openxmlformats.org/officeDocument/2006/relationships/hyperlink" Target="10.1113/EP089404" TargetMode="External"/><Relationship Id="rId1351" Type="http://schemas.openxmlformats.org/officeDocument/2006/relationships/hyperlink" Target="10.1080/15563650.2022.2054576" TargetMode="External"/><Relationship Id="rId1449" Type="http://schemas.openxmlformats.org/officeDocument/2006/relationships/hyperlink" Target="10.18332/tid/149907" TargetMode="External"/><Relationship Id="rId1796" Type="http://schemas.openxmlformats.org/officeDocument/2006/relationships/hyperlink" Target="10.1016/j.cresp.2022.100052" TargetMode="External"/><Relationship Id="rId88" Type="http://schemas.openxmlformats.org/officeDocument/2006/relationships/hyperlink" Target="https://doi.org/10.1016/j.jneb.2022.04.062" TargetMode="External"/><Relationship Id="rId819" Type="http://schemas.openxmlformats.org/officeDocument/2006/relationships/hyperlink" Target="https://www.ncbi.nlm.nih.gov/pmc/articles/PMC9235214" TargetMode="External"/><Relationship Id="rId1004" Type="http://schemas.openxmlformats.org/officeDocument/2006/relationships/hyperlink" Target="10.1016/j.jaip.2022.02.028" TargetMode="External"/><Relationship Id="rId1211" Type="http://schemas.openxmlformats.org/officeDocument/2006/relationships/hyperlink" Target="10.3390/su14138193" TargetMode="External"/><Relationship Id="rId1656" Type="http://schemas.openxmlformats.org/officeDocument/2006/relationships/hyperlink" Target="10.3390/su14127089" TargetMode="External"/><Relationship Id="rId1863" Type="http://schemas.openxmlformats.org/officeDocument/2006/relationships/hyperlink" Target="10.1017/S0001972022000195" TargetMode="External"/><Relationship Id="rId1309" Type="http://schemas.openxmlformats.org/officeDocument/2006/relationships/hyperlink" Target="10.1016/j.jclepro.2022.133027" TargetMode="External"/><Relationship Id="rId1516" Type="http://schemas.openxmlformats.org/officeDocument/2006/relationships/hyperlink" Target="10.3390/ijerph19137603" TargetMode="External"/><Relationship Id="rId1723" Type="http://schemas.openxmlformats.org/officeDocument/2006/relationships/hyperlink" Target="10.1136/bmj.o1562" TargetMode="External"/><Relationship Id="rId15" Type="http://schemas.openxmlformats.org/officeDocument/2006/relationships/hyperlink" Target="https://www.ncbi.nlm.nih.gov/pmc/articles/PMC9262935" TargetMode="External"/><Relationship Id="rId164" Type="http://schemas.openxmlformats.org/officeDocument/2006/relationships/hyperlink" Target="https://www.ncbi.nlm.nih.gov/pmc/articles/PMC9253234" TargetMode="External"/><Relationship Id="rId371" Type="http://schemas.openxmlformats.org/officeDocument/2006/relationships/hyperlink" Target="https://doi.org/10.1093/eurjpc/zwac056.101" TargetMode="External"/><Relationship Id="rId469" Type="http://schemas.openxmlformats.org/officeDocument/2006/relationships/hyperlink" Target="https://doi.org/10.1093/eurjpc/zwac056.256" TargetMode="External"/><Relationship Id="rId676" Type="http://schemas.openxmlformats.org/officeDocument/2006/relationships/hyperlink" Target="https://doi.org/10.3390/w14121852" TargetMode="External"/><Relationship Id="rId883" Type="http://schemas.openxmlformats.org/officeDocument/2006/relationships/hyperlink" Target="https://doi.org/10.1097/01.NPR.0000843220.45366.9c" TargetMode="External"/><Relationship Id="rId1099" Type="http://schemas.openxmlformats.org/officeDocument/2006/relationships/hyperlink" Target="10.3390/nano12132235" TargetMode="External"/><Relationship Id="rId231" Type="http://schemas.openxmlformats.org/officeDocument/2006/relationships/hyperlink" Target="https://doi.org/10.5530/jyp.2022.14.34" TargetMode="External"/><Relationship Id="rId329" Type="http://schemas.openxmlformats.org/officeDocument/2006/relationships/hyperlink" Target="https://dx.doi.org/10.1016/j.scitotenv.2022.157221" TargetMode="External"/><Relationship Id="rId536" Type="http://schemas.openxmlformats.org/officeDocument/2006/relationships/hyperlink" Target="https://www.ncbi.nlm.nih.gov/pmc/articles/PMC9266742" TargetMode="External"/><Relationship Id="rId1166" Type="http://schemas.openxmlformats.org/officeDocument/2006/relationships/hyperlink" Target="10.1093/ndt/gfac113.001" TargetMode="External"/><Relationship Id="rId1373" Type="http://schemas.openxmlformats.org/officeDocument/2006/relationships/hyperlink" Target="%20Supplement" TargetMode="External"/><Relationship Id="rId743" Type="http://schemas.openxmlformats.org/officeDocument/2006/relationships/hyperlink" Target="https://www.ncbi.nlm.nih.gov/pmc/articles/PMC9226975" TargetMode="External"/><Relationship Id="rId950" Type="http://schemas.openxmlformats.org/officeDocument/2006/relationships/hyperlink" Target="https://dx.doi.org/10.1089/omi.2022.0068" TargetMode="External"/><Relationship Id="rId1026" Type="http://schemas.openxmlformats.org/officeDocument/2006/relationships/hyperlink" Target="10.1007/s43615-021-00134-w" TargetMode="External"/><Relationship Id="rId1580" Type="http://schemas.openxmlformats.org/officeDocument/2006/relationships/hyperlink" Target="10.1371/journal.pone.0263582" TargetMode="External"/><Relationship Id="rId1678" Type="http://schemas.openxmlformats.org/officeDocument/2006/relationships/hyperlink" Target="10.1142/s0219877022420020" TargetMode="External"/><Relationship Id="rId1885" Type="http://schemas.openxmlformats.org/officeDocument/2006/relationships/hyperlink" Target="10.1111/acer.14824"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4A6DA-52F1-4F45-8064-F08A9EF2CED0}">
  <sheetPr codeName="Sheet2"/>
  <dimension ref="A1:R1058"/>
  <sheetViews>
    <sheetView tabSelected="1" topLeftCell="A7" workbookViewId="0">
      <selection activeCell="D19" sqref="D19"/>
    </sheetView>
  </sheetViews>
  <sheetFormatPr defaultRowHeight="14.5" x14ac:dyDescent="0.35"/>
  <cols>
    <col min="1" max="1" width="19" bestFit="1" customWidth="1"/>
    <col min="2" max="2" width="22.7265625" customWidth="1"/>
    <col min="3" max="3" width="62.1796875" customWidth="1"/>
    <col min="4" max="4" width="35.90625" customWidth="1"/>
    <col min="5" max="5" width="17.1796875" hidden="1" customWidth="1"/>
    <col min="6" max="7" width="78.90625" hidden="1" customWidth="1"/>
    <col min="8" max="8" width="24.90625" hidden="1" customWidth="1"/>
    <col min="9" max="9" width="8" hidden="1" customWidth="1"/>
    <col min="10" max="10" width="11.36328125" hidden="1" customWidth="1"/>
    <col min="11" max="11" width="78.90625" hidden="1" customWidth="1"/>
    <col min="12" max="12" width="20.453125" hidden="1" customWidth="1"/>
    <col min="13" max="13" width="53.54296875" bestFit="1" customWidth="1"/>
    <col min="14" max="14" width="12.08984375" bestFit="1" customWidth="1"/>
    <col min="15" max="15" width="17.36328125" bestFit="1" customWidth="1"/>
    <col min="16" max="16" width="19.90625" bestFit="1" customWidth="1"/>
    <col min="17" max="17" width="39.08984375" bestFit="1" customWidth="1"/>
    <col min="18" max="18" width="24" bestFit="1" customWidth="1"/>
  </cols>
  <sheetData>
    <row r="1" spans="1:18"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row>
    <row r="2" spans="1:18" x14ac:dyDescent="0.35">
      <c r="A2" s="1" t="s">
        <v>18</v>
      </c>
      <c r="B2" s="1" t="s">
        <v>19</v>
      </c>
      <c r="C2" s="1" t="s">
        <v>20</v>
      </c>
      <c r="D2" s="1" t="s">
        <v>21</v>
      </c>
      <c r="E2">
        <v>2022</v>
      </c>
      <c r="F2" s="1" t="s">
        <v>22</v>
      </c>
      <c r="G2" s="1" t="s">
        <v>23</v>
      </c>
      <c r="H2" s="1" t="s">
        <v>24</v>
      </c>
      <c r="I2" s="1" t="s">
        <v>25</v>
      </c>
      <c r="J2" s="1" t="s">
        <v>26</v>
      </c>
      <c r="K2" s="1" t="s">
        <v>27</v>
      </c>
      <c r="L2" s="1" t="s">
        <v>28</v>
      </c>
      <c r="M2" s="2" t="s">
        <v>29</v>
      </c>
      <c r="N2">
        <v>20220722</v>
      </c>
      <c r="O2" s="1" t="s">
        <v>30</v>
      </c>
      <c r="P2" s="1" t="s">
        <v>31</v>
      </c>
      <c r="Q2" s="2" t="s">
        <v>32</v>
      </c>
      <c r="R2" s="1" t="s">
        <v>33</v>
      </c>
    </row>
    <row r="3" spans="1:18" x14ac:dyDescent="0.35">
      <c r="A3" s="1" t="s">
        <v>34</v>
      </c>
      <c r="B3" s="1" t="s">
        <v>35</v>
      </c>
      <c r="C3" s="1" t="s">
        <v>36</v>
      </c>
      <c r="D3" s="1" t="s">
        <v>37</v>
      </c>
      <c r="E3">
        <v>2022</v>
      </c>
      <c r="F3" s="1" t="s">
        <v>22</v>
      </c>
      <c r="G3" s="1" t="s">
        <v>38</v>
      </c>
      <c r="H3" s="1" t="s">
        <v>24</v>
      </c>
      <c r="I3" s="1" t="s">
        <v>25</v>
      </c>
      <c r="J3" s="1" t="s">
        <v>26</v>
      </c>
      <c r="K3" s="1" t="s">
        <v>39</v>
      </c>
      <c r="L3" s="1" t="s">
        <v>28</v>
      </c>
      <c r="M3" s="2" t="s">
        <v>40</v>
      </c>
      <c r="N3">
        <v>20220722</v>
      </c>
      <c r="O3" s="1" t="s">
        <v>30</v>
      </c>
      <c r="P3" s="1" t="s">
        <v>31</v>
      </c>
      <c r="Q3" s="2" t="s">
        <v>41</v>
      </c>
      <c r="R3" s="1" t="s">
        <v>33</v>
      </c>
    </row>
    <row r="4" spans="1:18" x14ac:dyDescent="0.35">
      <c r="A4" s="1" t="s">
        <v>42</v>
      </c>
      <c r="B4" s="1" t="s">
        <v>43</v>
      </c>
      <c r="C4" s="1" t="s">
        <v>44</v>
      </c>
      <c r="D4" s="1" t="s">
        <v>45</v>
      </c>
      <c r="E4">
        <v>2022</v>
      </c>
      <c r="F4" s="1" t="s">
        <v>46</v>
      </c>
      <c r="G4" s="1" t="s">
        <v>47</v>
      </c>
      <c r="H4" s="1" t="s">
        <v>24</v>
      </c>
      <c r="I4" s="1" t="s">
        <v>25</v>
      </c>
      <c r="J4" s="1" t="s">
        <v>26</v>
      </c>
      <c r="K4" s="1" t="s">
        <v>48</v>
      </c>
      <c r="L4" s="1" t="s">
        <v>49</v>
      </c>
      <c r="M4" s="2" t="s">
        <v>50</v>
      </c>
      <c r="N4">
        <v>20220722</v>
      </c>
      <c r="O4" s="1" t="s">
        <v>51</v>
      </c>
      <c r="P4" s="1" t="s">
        <v>31</v>
      </c>
      <c r="Q4" s="2" t="s">
        <v>52</v>
      </c>
      <c r="R4" s="1" t="s">
        <v>53</v>
      </c>
    </row>
    <row r="5" spans="1:18" x14ac:dyDescent="0.35">
      <c r="A5" s="1" t="s">
        <v>54</v>
      </c>
      <c r="B5" s="1" t="s">
        <v>55</v>
      </c>
      <c r="C5" s="1" t="s">
        <v>56</v>
      </c>
      <c r="D5" s="1" t="s">
        <v>57</v>
      </c>
      <c r="E5">
        <v>2022</v>
      </c>
      <c r="F5" s="1" t="s">
        <v>58</v>
      </c>
      <c r="G5" s="1" t="s">
        <v>59</v>
      </c>
      <c r="H5" s="1" t="s">
        <v>24</v>
      </c>
      <c r="I5" s="1" t="s">
        <v>25</v>
      </c>
      <c r="J5" s="1" t="s">
        <v>26</v>
      </c>
      <c r="K5" s="1" t="s">
        <v>60</v>
      </c>
      <c r="L5" s="1" t="s">
        <v>28</v>
      </c>
      <c r="M5" s="2" t="s">
        <v>61</v>
      </c>
      <c r="N5">
        <v>20220722</v>
      </c>
      <c r="O5" s="1" t="s">
        <v>62</v>
      </c>
      <c r="P5" s="1" t="s">
        <v>31</v>
      </c>
      <c r="Q5" s="2" t="s">
        <v>63</v>
      </c>
      <c r="R5" s="1" t="s">
        <v>64</v>
      </c>
    </row>
    <row r="6" spans="1:18" x14ac:dyDescent="0.35">
      <c r="A6" s="1" t="s">
        <v>65</v>
      </c>
      <c r="B6" s="1" t="s">
        <v>66</v>
      </c>
      <c r="C6" s="1" t="s">
        <v>67</v>
      </c>
      <c r="D6" s="1" t="s">
        <v>68</v>
      </c>
      <c r="E6">
        <v>2022</v>
      </c>
      <c r="F6" s="1" t="s">
        <v>69</v>
      </c>
      <c r="G6" s="1" t="s">
        <v>70</v>
      </c>
      <c r="H6" s="1" t="s">
        <v>24</v>
      </c>
      <c r="I6" s="1" t="s">
        <v>25</v>
      </c>
      <c r="J6" s="1" t="s">
        <v>26</v>
      </c>
      <c r="K6" s="1" t="s">
        <v>71</v>
      </c>
      <c r="L6" s="1" t="s">
        <v>28</v>
      </c>
      <c r="M6" s="2" t="s">
        <v>72</v>
      </c>
      <c r="N6">
        <v>20220722</v>
      </c>
      <c r="O6" s="1" t="s">
        <v>73</v>
      </c>
      <c r="P6" s="1" t="s">
        <v>74</v>
      </c>
      <c r="Q6" s="2" t="s">
        <v>75</v>
      </c>
      <c r="R6" s="1" t="s">
        <v>76</v>
      </c>
    </row>
    <row r="7" spans="1:18" x14ac:dyDescent="0.35">
      <c r="A7" s="1" t="s">
        <v>77</v>
      </c>
      <c r="B7" s="1" t="s">
        <v>78</v>
      </c>
      <c r="C7" s="1" t="s">
        <v>79</v>
      </c>
      <c r="D7" s="1" t="s">
        <v>80</v>
      </c>
      <c r="E7">
        <v>2022</v>
      </c>
      <c r="F7" s="1" t="s">
        <v>81</v>
      </c>
      <c r="G7" s="1" t="s">
        <v>82</v>
      </c>
      <c r="H7" s="1" t="s">
        <v>24</v>
      </c>
      <c r="I7" s="1" t="s">
        <v>25</v>
      </c>
      <c r="J7" s="1" t="s">
        <v>26</v>
      </c>
      <c r="K7" s="1" t="s">
        <v>83</v>
      </c>
      <c r="L7" s="1" t="s">
        <v>49</v>
      </c>
      <c r="M7" s="2" t="s">
        <v>84</v>
      </c>
      <c r="N7">
        <v>20220722</v>
      </c>
      <c r="O7" s="1" t="s">
        <v>85</v>
      </c>
      <c r="P7" s="1" t="s">
        <v>86</v>
      </c>
      <c r="Q7" s="2" t="s">
        <v>87</v>
      </c>
      <c r="R7" s="1" t="s">
        <v>88</v>
      </c>
    </row>
    <row r="8" spans="1:18" x14ac:dyDescent="0.35">
      <c r="A8" s="1" t="s">
        <v>89</v>
      </c>
      <c r="B8" s="1" t="s">
        <v>90</v>
      </c>
      <c r="C8" s="1" t="s">
        <v>91</v>
      </c>
      <c r="D8" s="1" t="s">
        <v>92</v>
      </c>
      <c r="E8">
        <v>2022</v>
      </c>
      <c r="F8" s="1" t="s">
        <v>81</v>
      </c>
      <c r="G8" s="1" t="s">
        <v>93</v>
      </c>
      <c r="H8" s="1" t="s">
        <v>24</v>
      </c>
      <c r="I8" s="1" t="s">
        <v>25</v>
      </c>
      <c r="J8" s="1" t="s">
        <v>26</v>
      </c>
      <c r="K8" s="1" t="s">
        <v>83</v>
      </c>
      <c r="L8" s="1" t="s">
        <v>49</v>
      </c>
      <c r="M8" s="2" t="s">
        <v>94</v>
      </c>
      <c r="N8">
        <v>20220722</v>
      </c>
      <c r="O8" s="1" t="s">
        <v>85</v>
      </c>
      <c r="P8" s="1" t="s">
        <v>95</v>
      </c>
      <c r="Q8" s="2" t="s">
        <v>96</v>
      </c>
      <c r="R8" s="1" t="s">
        <v>88</v>
      </c>
    </row>
    <row r="9" spans="1:18" x14ac:dyDescent="0.35">
      <c r="A9" s="1" t="s">
        <v>97</v>
      </c>
      <c r="B9" s="1" t="s">
        <v>98</v>
      </c>
      <c r="C9" s="1" t="s">
        <v>99</v>
      </c>
      <c r="D9" s="1" t="s">
        <v>100</v>
      </c>
      <c r="E9">
        <v>2022</v>
      </c>
      <c r="F9" s="1" t="s">
        <v>101</v>
      </c>
      <c r="G9" s="1" t="s">
        <v>102</v>
      </c>
      <c r="H9" s="1" t="s">
        <v>24</v>
      </c>
      <c r="I9" s="1" t="s">
        <v>25</v>
      </c>
      <c r="J9" s="1" t="s">
        <v>26</v>
      </c>
      <c r="K9" s="1" t="s">
        <v>83</v>
      </c>
      <c r="L9" s="1" t="s">
        <v>49</v>
      </c>
      <c r="M9" s="2" t="s">
        <v>103</v>
      </c>
      <c r="N9">
        <v>20220722</v>
      </c>
      <c r="O9" s="1" t="s">
        <v>104</v>
      </c>
      <c r="P9" s="1" t="s">
        <v>86</v>
      </c>
      <c r="Q9" s="2" t="s">
        <v>105</v>
      </c>
      <c r="R9" s="1" t="s">
        <v>106</v>
      </c>
    </row>
    <row r="10" spans="1:18" x14ac:dyDescent="0.35">
      <c r="A10" s="1" t="s">
        <v>107</v>
      </c>
      <c r="B10" s="1" t="s">
        <v>108</v>
      </c>
      <c r="C10" s="1" t="s">
        <v>109</v>
      </c>
      <c r="D10" s="1" t="s">
        <v>110</v>
      </c>
      <c r="E10">
        <v>2022</v>
      </c>
      <c r="F10" s="1" t="s">
        <v>111</v>
      </c>
      <c r="G10" s="1" t="s">
        <v>112</v>
      </c>
      <c r="H10" s="1" t="s">
        <v>24</v>
      </c>
      <c r="I10" s="1" t="s">
        <v>25</v>
      </c>
      <c r="J10" s="1" t="s">
        <v>26</v>
      </c>
      <c r="K10" s="1" t="s">
        <v>83</v>
      </c>
      <c r="L10" s="1" t="s">
        <v>28</v>
      </c>
      <c r="M10" s="2" t="s">
        <v>113</v>
      </c>
      <c r="N10">
        <v>20220722</v>
      </c>
      <c r="O10" s="1" t="s">
        <v>114</v>
      </c>
      <c r="P10" s="1" t="s">
        <v>104</v>
      </c>
      <c r="Q10" s="2" t="s">
        <v>115</v>
      </c>
      <c r="R10" s="1" t="s">
        <v>116</v>
      </c>
    </row>
    <row r="11" spans="1:18" x14ac:dyDescent="0.35">
      <c r="A11" s="1" t="s">
        <v>117</v>
      </c>
      <c r="B11" s="1" t="s">
        <v>118</v>
      </c>
      <c r="C11" s="1" t="s">
        <v>119</v>
      </c>
      <c r="D11" s="1" t="s">
        <v>120</v>
      </c>
      <c r="E11">
        <v>2022</v>
      </c>
      <c r="F11" s="1" t="s">
        <v>121</v>
      </c>
      <c r="G11" s="1" t="s">
        <v>122</v>
      </c>
      <c r="H11" s="1" t="s">
        <v>24</v>
      </c>
      <c r="I11" s="1" t="s">
        <v>25</v>
      </c>
      <c r="J11" s="1" t="s">
        <v>26</v>
      </c>
      <c r="K11" s="1" t="s">
        <v>123</v>
      </c>
      <c r="L11" s="1" t="s">
        <v>28</v>
      </c>
      <c r="M11" s="2" t="s">
        <v>124</v>
      </c>
      <c r="N11">
        <v>20220722</v>
      </c>
      <c r="O11" s="1" t="s">
        <v>125</v>
      </c>
      <c r="P11" s="1" t="s">
        <v>104</v>
      </c>
      <c r="Q11" s="2" t="s">
        <v>126</v>
      </c>
      <c r="R11" s="1" t="s">
        <v>127</v>
      </c>
    </row>
    <row r="12" spans="1:18" x14ac:dyDescent="0.35">
      <c r="A12" s="1" t="s">
        <v>128</v>
      </c>
      <c r="B12" s="1" t="s">
        <v>129</v>
      </c>
      <c r="C12" s="1" t="s">
        <v>130</v>
      </c>
      <c r="D12" s="1" t="s">
        <v>131</v>
      </c>
      <c r="E12">
        <v>2022</v>
      </c>
      <c r="F12" s="1" t="s">
        <v>132</v>
      </c>
      <c r="G12" s="1" t="s">
        <v>133</v>
      </c>
      <c r="H12" s="1" t="s">
        <v>24</v>
      </c>
      <c r="I12" s="1" t="s">
        <v>25</v>
      </c>
      <c r="J12" s="1" t="s">
        <v>26</v>
      </c>
      <c r="K12" s="1" t="s">
        <v>83</v>
      </c>
      <c r="L12" s="1" t="s">
        <v>134</v>
      </c>
      <c r="M12" s="2" t="s">
        <v>135</v>
      </c>
      <c r="N12">
        <v>20220722</v>
      </c>
      <c r="O12" s="1" t="s">
        <v>83</v>
      </c>
      <c r="P12" s="1" t="s">
        <v>83</v>
      </c>
      <c r="Q12" s="2" t="s">
        <v>136</v>
      </c>
      <c r="R12" s="1" t="s">
        <v>137</v>
      </c>
    </row>
    <row r="13" spans="1:18" x14ac:dyDescent="0.35">
      <c r="A13" s="1" t="s">
        <v>138</v>
      </c>
      <c r="B13" s="1" t="s">
        <v>139</v>
      </c>
      <c r="C13" s="1" t="s">
        <v>140</v>
      </c>
      <c r="D13" s="1" t="s">
        <v>83</v>
      </c>
      <c r="E13">
        <v>2022</v>
      </c>
      <c r="F13" s="1" t="s">
        <v>141</v>
      </c>
      <c r="G13" s="1" t="s">
        <v>142</v>
      </c>
      <c r="H13" s="1" t="s">
        <v>24</v>
      </c>
      <c r="I13" s="1" t="s">
        <v>25</v>
      </c>
      <c r="J13" s="1" t="s">
        <v>26</v>
      </c>
      <c r="K13" s="1" t="s">
        <v>143</v>
      </c>
      <c r="L13" s="1" t="s">
        <v>28</v>
      </c>
      <c r="M13" s="2" t="s">
        <v>144</v>
      </c>
      <c r="N13">
        <v>20220722</v>
      </c>
      <c r="O13" s="1" t="s">
        <v>145</v>
      </c>
      <c r="P13" s="1" t="s">
        <v>95</v>
      </c>
      <c r="Q13" s="2" t="s">
        <v>146</v>
      </c>
      <c r="R13" s="1" t="s">
        <v>147</v>
      </c>
    </row>
    <row r="14" spans="1:18" x14ac:dyDescent="0.35">
      <c r="A14" s="1" t="s">
        <v>148</v>
      </c>
      <c r="B14" s="1" t="s">
        <v>149</v>
      </c>
      <c r="C14" s="1" t="s">
        <v>150</v>
      </c>
      <c r="D14" s="1" t="s">
        <v>151</v>
      </c>
      <c r="E14">
        <v>2022</v>
      </c>
      <c r="F14" s="1" t="s">
        <v>152</v>
      </c>
      <c r="G14" s="1" t="s">
        <v>153</v>
      </c>
      <c r="H14" s="1" t="s">
        <v>24</v>
      </c>
      <c r="I14" s="1" t="s">
        <v>25</v>
      </c>
      <c r="J14" s="1" t="s">
        <v>26</v>
      </c>
      <c r="K14" s="1" t="s">
        <v>154</v>
      </c>
      <c r="L14" s="1" t="s">
        <v>49</v>
      </c>
      <c r="M14" s="2" t="s">
        <v>155</v>
      </c>
      <c r="N14">
        <v>20220722</v>
      </c>
      <c r="O14" s="1" t="s">
        <v>156</v>
      </c>
      <c r="P14" s="1" t="s">
        <v>95</v>
      </c>
      <c r="Q14" s="2" t="s">
        <v>157</v>
      </c>
      <c r="R14" s="1" t="s">
        <v>158</v>
      </c>
    </row>
    <row r="15" spans="1:18" x14ac:dyDescent="0.35">
      <c r="A15" s="1" t="s">
        <v>159</v>
      </c>
      <c r="B15" s="1" t="s">
        <v>160</v>
      </c>
      <c r="C15" s="1" t="s">
        <v>161</v>
      </c>
      <c r="D15" s="1" t="s">
        <v>162</v>
      </c>
      <c r="E15">
        <v>2022</v>
      </c>
      <c r="F15" s="1" t="s">
        <v>152</v>
      </c>
      <c r="G15" s="1" t="s">
        <v>163</v>
      </c>
      <c r="H15" s="1" t="s">
        <v>24</v>
      </c>
      <c r="I15" s="1" t="s">
        <v>25</v>
      </c>
      <c r="J15" s="1" t="s">
        <v>26</v>
      </c>
      <c r="K15" s="1" t="s">
        <v>164</v>
      </c>
      <c r="L15" s="1" t="s">
        <v>49</v>
      </c>
      <c r="M15" s="2" t="s">
        <v>165</v>
      </c>
      <c r="N15">
        <v>20220722</v>
      </c>
      <c r="O15" s="1" t="s">
        <v>156</v>
      </c>
      <c r="P15" s="1" t="s">
        <v>95</v>
      </c>
      <c r="Q15" s="2" t="s">
        <v>166</v>
      </c>
      <c r="R15" s="1" t="s">
        <v>158</v>
      </c>
    </row>
    <row r="16" spans="1:18" x14ac:dyDescent="0.35">
      <c r="A16" s="1" t="s">
        <v>167</v>
      </c>
      <c r="B16" s="1" t="s">
        <v>168</v>
      </c>
      <c r="C16" s="1" t="s">
        <v>169</v>
      </c>
      <c r="D16" s="1" t="s">
        <v>170</v>
      </c>
      <c r="E16">
        <v>2022</v>
      </c>
      <c r="F16" s="1" t="s">
        <v>152</v>
      </c>
      <c r="G16" s="1" t="s">
        <v>171</v>
      </c>
      <c r="H16" s="1" t="s">
        <v>24</v>
      </c>
      <c r="I16" s="1" t="s">
        <v>25</v>
      </c>
      <c r="J16" s="1" t="s">
        <v>26</v>
      </c>
      <c r="K16" s="1" t="s">
        <v>172</v>
      </c>
      <c r="L16" s="1" t="s">
        <v>49</v>
      </c>
      <c r="M16" s="2" t="s">
        <v>173</v>
      </c>
      <c r="N16">
        <v>20220722</v>
      </c>
      <c r="O16" s="1" t="s">
        <v>156</v>
      </c>
      <c r="P16" s="1" t="s">
        <v>95</v>
      </c>
      <c r="Q16" s="2" t="s">
        <v>174</v>
      </c>
      <c r="R16" s="1" t="s">
        <v>158</v>
      </c>
    </row>
    <row r="17" spans="1:18" x14ac:dyDescent="0.35">
      <c r="A17" s="1" t="s">
        <v>175</v>
      </c>
      <c r="B17" s="1" t="s">
        <v>176</v>
      </c>
      <c r="C17" s="1" t="s">
        <v>177</v>
      </c>
      <c r="D17" s="1" t="s">
        <v>178</v>
      </c>
      <c r="E17">
        <v>2022</v>
      </c>
      <c r="F17" s="1" t="s">
        <v>152</v>
      </c>
      <c r="G17" s="1" t="s">
        <v>179</v>
      </c>
      <c r="H17" s="1" t="s">
        <v>24</v>
      </c>
      <c r="I17" s="1" t="s">
        <v>25</v>
      </c>
      <c r="J17" s="1" t="s">
        <v>26</v>
      </c>
      <c r="K17" s="1" t="s">
        <v>180</v>
      </c>
      <c r="L17" s="1" t="s">
        <v>49</v>
      </c>
      <c r="M17" s="2" t="s">
        <v>181</v>
      </c>
      <c r="N17">
        <v>20220722</v>
      </c>
      <c r="O17" s="1" t="s">
        <v>156</v>
      </c>
      <c r="P17" s="1" t="s">
        <v>95</v>
      </c>
      <c r="Q17" s="2" t="s">
        <v>182</v>
      </c>
      <c r="R17" s="1" t="s">
        <v>158</v>
      </c>
    </row>
    <row r="18" spans="1:18" x14ac:dyDescent="0.35">
      <c r="A18" s="1" t="s">
        <v>183</v>
      </c>
      <c r="B18" s="1" t="s">
        <v>184</v>
      </c>
      <c r="C18" s="1" t="s">
        <v>185</v>
      </c>
      <c r="D18" s="1" t="s">
        <v>186</v>
      </c>
      <c r="E18">
        <v>2022</v>
      </c>
      <c r="F18" s="1" t="s">
        <v>152</v>
      </c>
      <c r="G18" s="1" t="s">
        <v>187</v>
      </c>
      <c r="H18" s="1" t="s">
        <v>24</v>
      </c>
      <c r="I18" s="1" t="s">
        <v>25</v>
      </c>
      <c r="J18" s="1" t="s">
        <v>26</v>
      </c>
      <c r="K18" s="1" t="s">
        <v>188</v>
      </c>
      <c r="L18" s="1" t="s">
        <v>49</v>
      </c>
      <c r="M18" s="2" t="s">
        <v>189</v>
      </c>
      <c r="N18">
        <v>20220722</v>
      </c>
      <c r="O18" s="1" t="s">
        <v>156</v>
      </c>
      <c r="P18" s="1" t="s">
        <v>95</v>
      </c>
      <c r="Q18" s="2" t="s">
        <v>190</v>
      </c>
      <c r="R18" s="1" t="s">
        <v>158</v>
      </c>
    </row>
    <row r="19" spans="1:18" x14ac:dyDescent="0.35">
      <c r="A19" s="1" t="s">
        <v>191</v>
      </c>
      <c r="B19" s="1" t="s">
        <v>192</v>
      </c>
      <c r="C19" s="1" t="s">
        <v>193</v>
      </c>
      <c r="D19" s="1" t="s">
        <v>194</v>
      </c>
      <c r="E19">
        <v>2022</v>
      </c>
      <c r="F19" s="1" t="s">
        <v>152</v>
      </c>
      <c r="G19" s="1" t="s">
        <v>195</v>
      </c>
      <c r="H19" s="1" t="s">
        <v>24</v>
      </c>
      <c r="I19" s="1" t="s">
        <v>25</v>
      </c>
      <c r="J19" s="1" t="s">
        <v>26</v>
      </c>
      <c r="K19" s="1" t="s">
        <v>196</v>
      </c>
      <c r="L19" s="1" t="s">
        <v>49</v>
      </c>
      <c r="M19" s="2" t="s">
        <v>197</v>
      </c>
      <c r="N19">
        <v>20220722</v>
      </c>
      <c r="O19" s="1" t="s">
        <v>156</v>
      </c>
      <c r="P19" s="1" t="s">
        <v>95</v>
      </c>
      <c r="Q19" s="2" t="s">
        <v>198</v>
      </c>
      <c r="R19" s="1" t="s">
        <v>158</v>
      </c>
    </row>
    <row r="20" spans="1:18" x14ac:dyDescent="0.35">
      <c r="A20" s="1" t="s">
        <v>199</v>
      </c>
      <c r="B20" s="1" t="s">
        <v>200</v>
      </c>
      <c r="C20" s="1" t="s">
        <v>201</v>
      </c>
      <c r="D20" s="1" t="s">
        <v>202</v>
      </c>
      <c r="E20">
        <v>2022</v>
      </c>
      <c r="F20" s="1" t="s">
        <v>152</v>
      </c>
      <c r="G20" s="1" t="s">
        <v>203</v>
      </c>
      <c r="H20" s="1" t="s">
        <v>24</v>
      </c>
      <c r="I20" s="1" t="s">
        <v>25</v>
      </c>
      <c r="J20" s="1" t="s">
        <v>26</v>
      </c>
      <c r="K20" s="1" t="s">
        <v>204</v>
      </c>
      <c r="L20" s="1" t="s">
        <v>49</v>
      </c>
      <c r="M20" s="2" t="s">
        <v>205</v>
      </c>
      <c r="N20">
        <v>20220722</v>
      </c>
      <c r="O20" s="1" t="s">
        <v>156</v>
      </c>
      <c r="P20" s="1" t="s">
        <v>95</v>
      </c>
      <c r="Q20" s="2" t="s">
        <v>206</v>
      </c>
      <c r="R20" s="1" t="s">
        <v>158</v>
      </c>
    </row>
    <row r="21" spans="1:18" x14ac:dyDescent="0.35">
      <c r="A21" s="1" t="s">
        <v>207</v>
      </c>
      <c r="B21" s="1" t="s">
        <v>208</v>
      </c>
      <c r="C21" s="1" t="s">
        <v>209</v>
      </c>
      <c r="D21" s="1" t="s">
        <v>210</v>
      </c>
      <c r="E21">
        <v>2022</v>
      </c>
      <c r="F21" s="1" t="s">
        <v>152</v>
      </c>
      <c r="G21" s="1" t="s">
        <v>211</v>
      </c>
      <c r="H21" s="1" t="s">
        <v>24</v>
      </c>
      <c r="I21" s="1" t="s">
        <v>25</v>
      </c>
      <c r="J21" s="1" t="s">
        <v>26</v>
      </c>
      <c r="K21" s="1" t="s">
        <v>212</v>
      </c>
      <c r="L21" s="1" t="s">
        <v>49</v>
      </c>
      <c r="M21" s="2" t="s">
        <v>213</v>
      </c>
      <c r="N21">
        <v>20220722</v>
      </c>
      <c r="O21" s="1" t="s">
        <v>156</v>
      </c>
      <c r="P21" s="1" t="s">
        <v>95</v>
      </c>
      <c r="Q21" s="2" t="s">
        <v>214</v>
      </c>
      <c r="R21" s="1" t="s">
        <v>158</v>
      </c>
    </row>
    <row r="22" spans="1:18" x14ac:dyDescent="0.35">
      <c r="A22" s="1" t="s">
        <v>215</v>
      </c>
      <c r="B22" s="1" t="s">
        <v>216</v>
      </c>
      <c r="C22" s="1" t="s">
        <v>217</v>
      </c>
      <c r="D22" s="1" t="s">
        <v>83</v>
      </c>
      <c r="E22">
        <v>2022</v>
      </c>
      <c r="F22" s="1" t="s">
        <v>218</v>
      </c>
      <c r="G22" s="1" t="s">
        <v>219</v>
      </c>
      <c r="H22" s="1" t="s">
        <v>24</v>
      </c>
      <c r="I22" s="1" t="s">
        <v>25</v>
      </c>
      <c r="J22" s="1" t="s">
        <v>26</v>
      </c>
      <c r="K22" s="1" t="s">
        <v>220</v>
      </c>
      <c r="L22" s="1" t="s">
        <v>28</v>
      </c>
      <c r="M22" s="2" t="s">
        <v>221</v>
      </c>
      <c r="N22">
        <v>20220722</v>
      </c>
      <c r="O22" s="1" t="s">
        <v>222</v>
      </c>
      <c r="P22" s="1" t="s">
        <v>74</v>
      </c>
      <c r="Q22" s="2" t="s">
        <v>223</v>
      </c>
      <c r="R22" s="1" t="s">
        <v>224</v>
      </c>
    </row>
    <row r="23" spans="1:18" x14ac:dyDescent="0.35">
      <c r="A23" s="1" t="s">
        <v>225</v>
      </c>
      <c r="B23" s="1" t="s">
        <v>226</v>
      </c>
      <c r="C23" s="1" t="s">
        <v>227</v>
      </c>
      <c r="D23" s="1" t="s">
        <v>83</v>
      </c>
      <c r="E23">
        <v>2022</v>
      </c>
      <c r="F23" s="1" t="s">
        <v>228</v>
      </c>
      <c r="G23" s="1" t="s">
        <v>229</v>
      </c>
      <c r="H23" s="1" t="s">
        <v>24</v>
      </c>
      <c r="I23" s="1" t="s">
        <v>25</v>
      </c>
      <c r="J23" s="1" t="s">
        <v>26</v>
      </c>
      <c r="K23" s="1" t="s">
        <v>230</v>
      </c>
      <c r="L23" s="1" t="s">
        <v>28</v>
      </c>
      <c r="M23" s="2" t="s">
        <v>231</v>
      </c>
      <c r="N23">
        <v>20220722</v>
      </c>
      <c r="O23" s="1" t="s">
        <v>232</v>
      </c>
      <c r="P23" s="1" t="s">
        <v>104</v>
      </c>
      <c r="Q23" s="2" t="s">
        <v>233</v>
      </c>
      <c r="R23" s="1" t="s">
        <v>234</v>
      </c>
    </row>
    <row r="24" spans="1:18" x14ac:dyDescent="0.35">
      <c r="A24" s="1" t="s">
        <v>235</v>
      </c>
      <c r="B24" s="1" t="s">
        <v>236</v>
      </c>
      <c r="C24" s="1" t="s">
        <v>237</v>
      </c>
      <c r="D24" s="1" t="s">
        <v>238</v>
      </c>
      <c r="E24">
        <v>2022</v>
      </c>
      <c r="F24" s="1" t="s">
        <v>239</v>
      </c>
      <c r="G24" s="1" t="s">
        <v>240</v>
      </c>
      <c r="H24" s="1" t="s">
        <v>24</v>
      </c>
      <c r="I24" s="1" t="s">
        <v>25</v>
      </c>
      <c r="J24" s="1" t="s">
        <v>26</v>
      </c>
      <c r="K24" s="1" t="s">
        <v>83</v>
      </c>
      <c r="L24" s="1" t="s">
        <v>49</v>
      </c>
      <c r="M24" s="2" t="s">
        <v>241</v>
      </c>
      <c r="N24">
        <v>20220722</v>
      </c>
      <c r="O24" s="1" t="s">
        <v>74</v>
      </c>
      <c r="P24" s="1" t="s">
        <v>95</v>
      </c>
      <c r="Q24" s="2" t="s">
        <v>242</v>
      </c>
      <c r="R24" s="1" t="s">
        <v>243</v>
      </c>
    </row>
    <row r="25" spans="1:18" x14ac:dyDescent="0.35">
      <c r="A25" s="1" t="s">
        <v>244</v>
      </c>
      <c r="B25" s="1" t="s">
        <v>245</v>
      </c>
      <c r="C25" s="1" t="s">
        <v>246</v>
      </c>
      <c r="D25" s="1" t="s">
        <v>247</v>
      </c>
      <c r="E25">
        <v>2022</v>
      </c>
      <c r="F25" s="1" t="s">
        <v>239</v>
      </c>
      <c r="G25" s="1" t="s">
        <v>248</v>
      </c>
      <c r="H25" s="1" t="s">
        <v>24</v>
      </c>
      <c r="I25" s="1" t="s">
        <v>25</v>
      </c>
      <c r="J25" s="1" t="s">
        <v>26</v>
      </c>
      <c r="K25" s="1" t="s">
        <v>83</v>
      </c>
      <c r="L25" s="1" t="s">
        <v>49</v>
      </c>
      <c r="M25" s="2" t="s">
        <v>249</v>
      </c>
      <c r="N25">
        <v>20220722</v>
      </c>
      <c r="O25" s="1" t="s">
        <v>74</v>
      </c>
      <c r="P25" s="1" t="s">
        <v>95</v>
      </c>
      <c r="Q25" s="2" t="s">
        <v>250</v>
      </c>
      <c r="R25" s="1" t="s">
        <v>243</v>
      </c>
    </row>
    <row r="26" spans="1:18" x14ac:dyDescent="0.35">
      <c r="A26" s="1" t="s">
        <v>251</v>
      </c>
      <c r="B26" s="1" t="s">
        <v>252</v>
      </c>
      <c r="C26" s="1" t="s">
        <v>253</v>
      </c>
      <c r="D26" s="1" t="s">
        <v>254</v>
      </c>
      <c r="E26">
        <v>2022</v>
      </c>
      <c r="F26" s="1" t="s">
        <v>255</v>
      </c>
      <c r="G26" s="1" t="s">
        <v>256</v>
      </c>
      <c r="H26" s="1" t="s">
        <v>24</v>
      </c>
      <c r="I26" s="1" t="s">
        <v>25</v>
      </c>
      <c r="J26" s="1" t="s">
        <v>26</v>
      </c>
      <c r="K26" s="1" t="s">
        <v>257</v>
      </c>
      <c r="L26" s="1" t="s">
        <v>49</v>
      </c>
      <c r="M26" s="2" t="s">
        <v>258</v>
      </c>
      <c r="N26">
        <v>20220722</v>
      </c>
      <c r="O26" s="1" t="s">
        <v>259</v>
      </c>
      <c r="P26" s="1" t="s">
        <v>95</v>
      </c>
      <c r="Q26" s="2" t="s">
        <v>260</v>
      </c>
      <c r="R26" s="1" t="s">
        <v>261</v>
      </c>
    </row>
    <row r="27" spans="1:18" x14ac:dyDescent="0.35">
      <c r="A27" s="1" t="s">
        <v>262</v>
      </c>
      <c r="B27" s="1" t="s">
        <v>263</v>
      </c>
      <c r="C27" s="1" t="s">
        <v>264</v>
      </c>
      <c r="D27" s="1" t="s">
        <v>83</v>
      </c>
      <c r="E27">
        <v>2022</v>
      </c>
      <c r="F27" s="1" t="s">
        <v>265</v>
      </c>
      <c r="G27" s="1" t="s">
        <v>266</v>
      </c>
      <c r="H27" s="1" t="s">
        <v>24</v>
      </c>
      <c r="I27" s="1" t="s">
        <v>25</v>
      </c>
      <c r="J27" s="1" t="s">
        <v>26</v>
      </c>
      <c r="K27" s="1" t="s">
        <v>267</v>
      </c>
      <c r="L27" s="1" t="s">
        <v>49</v>
      </c>
      <c r="M27" s="2" t="s">
        <v>268</v>
      </c>
      <c r="N27">
        <v>20220722</v>
      </c>
      <c r="O27" s="1" t="s">
        <v>74</v>
      </c>
      <c r="P27" s="1" t="s">
        <v>95</v>
      </c>
      <c r="Q27" s="2" t="s">
        <v>269</v>
      </c>
      <c r="R27" s="1" t="s">
        <v>270</v>
      </c>
    </row>
    <row r="28" spans="1:18" x14ac:dyDescent="0.35">
      <c r="A28" s="1" t="s">
        <v>271</v>
      </c>
      <c r="B28" s="1" t="s">
        <v>272</v>
      </c>
      <c r="C28" s="1" t="s">
        <v>273</v>
      </c>
      <c r="D28" s="1" t="s">
        <v>274</v>
      </c>
      <c r="E28">
        <v>2022</v>
      </c>
      <c r="F28" s="1" t="s">
        <v>265</v>
      </c>
      <c r="G28" s="1" t="s">
        <v>275</v>
      </c>
      <c r="H28" s="1" t="s">
        <v>24</v>
      </c>
      <c r="I28" s="1" t="s">
        <v>25</v>
      </c>
      <c r="J28" s="1" t="s">
        <v>26</v>
      </c>
      <c r="K28" s="1" t="s">
        <v>276</v>
      </c>
      <c r="L28" s="1" t="s">
        <v>49</v>
      </c>
      <c r="M28" s="2" t="s">
        <v>277</v>
      </c>
      <c r="N28">
        <v>20220722</v>
      </c>
      <c r="O28" s="1" t="s">
        <v>74</v>
      </c>
      <c r="P28" s="1" t="s">
        <v>95</v>
      </c>
      <c r="Q28" s="2" t="s">
        <v>278</v>
      </c>
      <c r="R28" s="1" t="s">
        <v>270</v>
      </c>
    </row>
    <row r="29" spans="1:18" x14ac:dyDescent="0.35">
      <c r="A29" s="1" t="s">
        <v>279</v>
      </c>
      <c r="B29" s="1" t="s">
        <v>280</v>
      </c>
      <c r="C29" s="1" t="s">
        <v>281</v>
      </c>
      <c r="D29" s="1" t="s">
        <v>282</v>
      </c>
      <c r="E29">
        <v>2022</v>
      </c>
      <c r="F29" s="1" t="s">
        <v>283</v>
      </c>
      <c r="G29" s="1" t="s">
        <v>284</v>
      </c>
      <c r="H29" s="1" t="s">
        <v>24</v>
      </c>
      <c r="I29" s="1" t="s">
        <v>25</v>
      </c>
      <c r="J29" s="1" t="s">
        <v>26</v>
      </c>
      <c r="K29" s="1" t="s">
        <v>83</v>
      </c>
      <c r="L29" s="1" t="s">
        <v>49</v>
      </c>
      <c r="M29" s="2" t="s">
        <v>285</v>
      </c>
      <c r="N29">
        <v>20220722</v>
      </c>
      <c r="O29" s="1" t="s">
        <v>83</v>
      </c>
      <c r="P29" s="1" t="s">
        <v>83</v>
      </c>
      <c r="Q29" s="2" t="s">
        <v>286</v>
      </c>
      <c r="R29" s="1" t="s">
        <v>287</v>
      </c>
    </row>
    <row r="30" spans="1:18" x14ac:dyDescent="0.35">
      <c r="A30" s="1" t="s">
        <v>288</v>
      </c>
      <c r="B30" s="1" t="s">
        <v>83</v>
      </c>
      <c r="C30" s="1" t="s">
        <v>289</v>
      </c>
      <c r="D30" s="1" t="s">
        <v>83</v>
      </c>
      <c r="E30">
        <v>2022</v>
      </c>
      <c r="F30" s="1" t="s">
        <v>290</v>
      </c>
      <c r="G30" s="1" t="s">
        <v>291</v>
      </c>
      <c r="H30" s="1" t="s">
        <v>24</v>
      </c>
      <c r="I30" s="1" t="s">
        <v>25</v>
      </c>
      <c r="J30" s="1" t="s">
        <v>26</v>
      </c>
      <c r="K30" s="1" t="s">
        <v>83</v>
      </c>
      <c r="L30" s="1" t="s">
        <v>49</v>
      </c>
      <c r="M30" s="2" t="s">
        <v>292</v>
      </c>
      <c r="N30">
        <v>20220722</v>
      </c>
      <c r="O30" s="1" t="s">
        <v>83</v>
      </c>
      <c r="P30" s="1" t="s">
        <v>83</v>
      </c>
      <c r="Q30" s="2" t="s">
        <v>293</v>
      </c>
      <c r="R30" s="1" t="s">
        <v>294</v>
      </c>
    </row>
    <row r="31" spans="1:18" x14ac:dyDescent="0.35">
      <c r="A31" s="1" t="s">
        <v>295</v>
      </c>
      <c r="B31" s="1" t="s">
        <v>296</v>
      </c>
      <c r="C31" s="1" t="s">
        <v>297</v>
      </c>
      <c r="D31" s="1" t="s">
        <v>298</v>
      </c>
      <c r="E31">
        <v>2022</v>
      </c>
      <c r="F31" s="1" t="s">
        <v>299</v>
      </c>
      <c r="G31" s="1" t="s">
        <v>300</v>
      </c>
      <c r="H31" s="1" t="s">
        <v>24</v>
      </c>
      <c r="I31" s="1" t="s">
        <v>25</v>
      </c>
      <c r="J31" s="1" t="s">
        <v>26</v>
      </c>
      <c r="K31" s="1" t="s">
        <v>301</v>
      </c>
      <c r="L31" s="1" t="s">
        <v>28</v>
      </c>
      <c r="M31" s="2" t="s">
        <v>302</v>
      </c>
      <c r="N31">
        <v>20220722</v>
      </c>
      <c r="O31" s="1" t="s">
        <v>303</v>
      </c>
      <c r="P31" s="1" t="s">
        <v>304</v>
      </c>
      <c r="Q31" s="2" t="s">
        <v>305</v>
      </c>
      <c r="R31" s="1" t="s">
        <v>306</v>
      </c>
    </row>
    <row r="32" spans="1:18" x14ac:dyDescent="0.35">
      <c r="A32" s="1" t="s">
        <v>307</v>
      </c>
      <c r="B32" s="1" t="s">
        <v>308</v>
      </c>
      <c r="C32" s="1" t="s">
        <v>309</v>
      </c>
      <c r="D32" s="1" t="s">
        <v>310</v>
      </c>
      <c r="E32">
        <v>2022</v>
      </c>
      <c r="F32" s="1" t="s">
        <v>311</v>
      </c>
      <c r="G32" s="1" t="s">
        <v>312</v>
      </c>
      <c r="H32" s="1" t="s">
        <v>24</v>
      </c>
      <c r="I32" s="1" t="s">
        <v>25</v>
      </c>
      <c r="J32" s="1" t="s">
        <v>26</v>
      </c>
      <c r="K32" s="1" t="s">
        <v>313</v>
      </c>
      <c r="L32" s="1" t="s">
        <v>28</v>
      </c>
      <c r="M32" s="2" t="s">
        <v>314</v>
      </c>
      <c r="N32">
        <v>20220722</v>
      </c>
      <c r="O32" s="1" t="s">
        <v>315</v>
      </c>
      <c r="P32" s="1" t="s">
        <v>232</v>
      </c>
      <c r="Q32" s="2" t="s">
        <v>316</v>
      </c>
      <c r="R32" s="1" t="s">
        <v>317</v>
      </c>
    </row>
    <row r="33" spans="1:18" x14ac:dyDescent="0.35">
      <c r="A33" s="1" t="s">
        <v>318</v>
      </c>
      <c r="B33" s="1" t="s">
        <v>319</v>
      </c>
      <c r="C33" s="1" t="s">
        <v>320</v>
      </c>
      <c r="D33" s="1" t="s">
        <v>321</v>
      </c>
      <c r="E33">
        <v>2022</v>
      </c>
      <c r="F33" s="1" t="s">
        <v>322</v>
      </c>
      <c r="G33" s="1" t="s">
        <v>323</v>
      </c>
      <c r="H33" s="1" t="s">
        <v>24</v>
      </c>
      <c r="I33" s="1" t="s">
        <v>25</v>
      </c>
      <c r="J33" s="1" t="s">
        <v>26</v>
      </c>
      <c r="K33" s="1" t="s">
        <v>83</v>
      </c>
      <c r="L33" s="1" t="s">
        <v>49</v>
      </c>
      <c r="M33" s="2" t="s">
        <v>324</v>
      </c>
      <c r="N33">
        <v>20220722</v>
      </c>
      <c r="O33" s="1" t="s">
        <v>83</v>
      </c>
      <c r="P33" s="1" t="s">
        <v>83</v>
      </c>
      <c r="Q33" s="2" t="s">
        <v>325</v>
      </c>
      <c r="R33" s="1" t="s">
        <v>326</v>
      </c>
    </row>
    <row r="34" spans="1:18" x14ac:dyDescent="0.35">
      <c r="A34" s="1" t="s">
        <v>327</v>
      </c>
      <c r="B34" s="1" t="s">
        <v>328</v>
      </c>
      <c r="C34" s="1" t="s">
        <v>329</v>
      </c>
      <c r="D34" s="1" t="s">
        <v>83</v>
      </c>
      <c r="E34">
        <v>2022</v>
      </c>
      <c r="F34" s="1" t="s">
        <v>330</v>
      </c>
      <c r="G34" s="1" t="s">
        <v>331</v>
      </c>
      <c r="H34" s="1" t="s">
        <v>24</v>
      </c>
      <c r="I34" s="1" t="s">
        <v>25</v>
      </c>
      <c r="J34" s="1" t="s">
        <v>26</v>
      </c>
      <c r="K34" s="1" t="s">
        <v>332</v>
      </c>
      <c r="L34" s="1" t="s">
        <v>333</v>
      </c>
      <c r="M34" s="2" t="s">
        <v>334</v>
      </c>
      <c r="N34">
        <v>20220722</v>
      </c>
      <c r="O34" s="1" t="s">
        <v>335</v>
      </c>
      <c r="P34" s="1" t="s">
        <v>86</v>
      </c>
      <c r="Q34" s="2" t="s">
        <v>336</v>
      </c>
      <c r="R34" s="1" t="s">
        <v>337</v>
      </c>
    </row>
    <row r="35" spans="1:18" x14ac:dyDescent="0.35">
      <c r="A35" s="1" t="s">
        <v>338</v>
      </c>
      <c r="B35" s="1" t="s">
        <v>339</v>
      </c>
      <c r="C35" s="1" t="s">
        <v>340</v>
      </c>
      <c r="D35" s="1" t="s">
        <v>341</v>
      </c>
      <c r="E35">
        <v>2022</v>
      </c>
      <c r="F35" s="1" t="s">
        <v>342</v>
      </c>
      <c r="G35" s="1" t="s">
        <v>343</v>
      </c>
      <c r="H35" s="1" t="s">
        <v>24</v>
      </c>
      <c r="I35" s="1" t="s">
        <v>25</v>
      </c>
      <c r="J35" s="1" t="s">
        <v>26</v>
      </c>
      <c r="K35" s="1" t="s">
        <v>83</v>
      </c>
      <c r="L35" s="1" t="s">
        <v>344</v>
      </c>
      <c r="M35" s="2" t="s">
        <v>345</v>
      </c>
      <c r="N35">
        <v>20220722</v>
      </c>
      <c r="O35" s="1" t="s">
        <v>346</v>
      </c>
      <c r="P35" s="1" t="s">
        <v>104</v>
      </c>
      <c r="Q35" s="2" t="s">
        <v>347</v>
      </c>
      <c r="R35" s="1" t="s">
        <v>348</v>
      </c>
    </row>
    <row r="36" spans="1:18" x14ac:dyDescent="0.35">
      <c r="A36" s="1" t="s">
        <v>349</v>
      </c>
      <c r="B36" s="1" t="s">
        <v>350</v>
      </c>
      <c r="C36" s="1" t="s">
        <v>351</v>
      </c>
      <c r="D36" s="1" t="s">
        <v>352</v>
      </c>
      <c r="E36">
        <v>2022</v>
      </c>
      <c r="F36" s="1" t="s">
        <v>353</v>
      </c>
      <c r="G36" s="1" t="s">
        <v>354</v>
      </c>
      <c r="H36" s="1" t="s">
        <v>24</v>
      </c>
      <c r="I36" s="1" t="s">
        <v>25</v>
      </c>
      <c r="J36" s="1" t="s">
        <v>26</v>
      </c>
      <c r="K36" s="1" t="s">
        <v>355</v>
      </c>
      <c r="L36" s="1" t="s">
        <v>356</v>
      </c>
      <c r="M36" s="2" t="s">
        <v>357</v>
      </c>
      <c r="N36">
        <v>20220722</v>
      </c>
      <c r="O36" s="1" t="s">
        <v>358</v>
      </c>
      <c r="P36" s="1" t="s">
        <v>83</v>
      </c>
      <c r="Q36" s="2" t="s">
        <v>359</v>
      </c>
      <c r="R36" s="1" t="s">
        <v>360</v>
      </c>
    </row>
    <row r="37" spans="1:18" x14ac:dyDescent="0.35">
      <c r="A37" s="1" t="s">
        <v>361</v>
      </c>
      <c r="B37" s="1" t="s">
        <v>362</v>
      </c>
      <c r="C37" s="1" t="s">
        <v>363</v>
      </c>
      <c r="D37" s="1" t="s">
        <v>364</v>
      </c>
      <c r="E37">
        <v>2022</v>
      </c>
      <c r="F37" s="1" t="s">
        <v>365</v>
      </c>
      <c r="G37" s="1" t="s">
        <v>366</v>
      </c>
      <c r="H37" s="1" t="s">
        <v>24</v>
      </c>
      <c r="I37" s="1" t="s">
        <v>25</v>
      </c>
      <c r="J37" s="1" t="s">
        <v>26</v>
      </c>
      <c r="K37" s="1" t="s">
        <v>367</v>
      </c>
      <c r="L37" s="1" t="s">
        <v>28</v>
      </c>
      <c r="M37" s="2" t="s">
        <v>368</v>
      </c>
      <c r="N37">
        <v>20220722</v>
      </c>
      <c r="O37" s="1" t="s">
        <v>369</v>
      </c>
      <c r="P37" s="1" t="s">
        <v>370</v>
      </c>
      <c r="Q37" s="2" t="s">
        <v>371</v>
      </c>
      <c r="R37" s="1" t="s">
        <v>372</v>
      </c>
    </row>
    <row r="38" spans="1:18" x14ac:dyDescent="0.35">
      <c r="A38" s="1" t="s">
        <v>373</v>
      </c>
      <c r="B38" s="1" t="s">
        <v>374</v>
      </c>
      <c r="C38" s="1" t="s">
        <v>375</v>
      </c>
      <c r="D38" s="1" t="s">
        <v>376</v>
      </c>
      <c r="E38">
        <v>2022</v>
      </c>
      <c r="F38" s="1" t="s">
        <v>377</v>
      </c>
      <c r="G38" s="1" t="s">
        <v>378</v>
      </c>
      <c r="H38" s="1" t="s">
        <v>24</v>
      </c>
      <c r="I38" s="1" t="s">
        <v>25</v>
      </c>
      <c r="J38" s="1" t="s">
        <v>26</v>
      </c>
      <c r="K38" s="1" t="s">
        <v>83</v>
      </c>
      <c r="L38" s="1" t="s">
        <v>28</v>
      </c>
      <c r="M38" s="2" t="s">
        <v>379</v>
      </c>
      <c r="N38">
        <v>20220722</v>
      </c>
      <c r="O38" s="1" t="s">
        <v>83</v>
      </c>
      <c r="P38" s="1" t="s">
        <v>83</v>
      </c>
      <c r="Q38" s="2" t="s">
        <v>380</v>
      </c>
      <c r="R38" s="1" t="s">
        <v>381</v>
      </c>
    </row>
    <row r="39" spans="1:18" x14ac:dyDescent="0.35">
      <c r="A39" s="1" t="s">
        <v>382</v>
      </c>
      <c r="B39" s="1" t="s">
        <v>383</v>
      </c>
      <c r="C39" s="1" t="s">
        <v>384</v>
      </c>
      <c r="D39" s="1" t="s">
        <v>385</v>
      </c>
      <c r="E39">
        <v>2022</v>
      </c>
      <c r="F39" s="1" t="s">
        <v>386</v>
      </c>
      <c r="G39" s="1" t="s">
        <v>387</v>
      </c>
      <c r="H39" s="1" t="s">
        <v>24</v>
      </c>
      <c r="I39" s="1" t="s">
        <v>25</v>
      </c>
      <c r="J39" s="1" t="s">
        <v>26</v>
      </c>
      <c r="K39" s="1" t="s">
        <v>388</v>
      </c>
      <c r="L39" s="1" t="s">
        <v>28</v>
      </c>
      <c r="M39" s="2" t="s">
        <v>389</v>
      </c>
      <c r="N39">
        <v>20220722</v>
      </c>
      <c r="O39" s="1" t="s">
        <v>390</v>
      </c>
      <c r="P39" s="1" t="s">
        <v>74</v>
      </c>
      <c r="Q39" s="2" t="s">
        <v>391</v>
      </c>
      <c r="R39" s="1" t="s">
        <v>392</v>
      </c>
    </row>
    <row r="40" spans="1:18" x14ac:dyDescent="0.35">
      <c r="A40" s="1" t="s">
        <v>393</v>
      </c>
      <c r="B40" s="1" t="s">
        <v>394</v>
      </c>
      <c r="C40" s="1" t="s">
        <v>395</v>
      </c>
      <c r="D40" s="1" t="s">
        <v>396</v>
      </c>
      <c r="E40">
        <v>2022</v>
      </c>
      <c r="F40" s="1" t="s">
        <v>397</v>
      </c>
      <c r="G40" s="1" t="s">
        <v>398</v>
      </c>
      <c r="H40" s="1" t="s">
        <v>24</v>
      </c>
      <c r="I40" s="1" t="s">
        <v>25</v>
      </c>
      <c r="J40" s="1" t="s">
        <v>26</v>
      </c>
      <c r="K40" s="1" t="s">
        <v>399</v>
      </c>
      <c r="L40" s="1" t="s">
        <v>333</v>
      </c>
      <c r="M40" s="2" t="s">
        <v>400</v>
      </c>
      <c r="N40">
        <v>20220722</v>
      </c>
      <c r="O40" s="1" t="s">
        <v>401</v>
      </c>
      <c r="P40" s="1" t="s">
        <v>83</v>
      </c>
      <c r="Q40" s="2" t="s">
        <v>402</v>
      </c>
      <c r="R40" s="1" t="s">
        <v>403</v>
      </c>
    </row>
    <row r="41" spans="1:18" x14ac:dyDescent="0.35">
      <c r="A41" s="1" t="s">
        <v>404</v>
      </c>
      <c r="B41" s="1" t="s">
        <v>405</v>
      </c>
      <c r="C41" s="1" t="s">
        <v>406</v>
      </c>
      <c r="D41" s="1" t="s">
        <v>407</v>
      </c>
      <c r="E41">
        <v>2022</v>
      </c>
      <c r="F41" s="1" t="s">
        <v>397</v>
      </c>
      <c r="G41" s="1" t="s">
        <v>408</v>
      </c>
      <c r="H41" s="1" t="s">
        <v>24</v>
      </c>
      <c r="I41" s="1" t="s">
        <v>25</v>
      </c>
      <c r="J41" s="1" t="s">
        <v>26</v>
      </c>
      <c r="K41" s="1" t="s">
        <v>409</v>
      </c>
      <c r="L41" s="1" t="s">
        <v>333</v>
      </c>
      <c r="M41" s="2" t="s">
        <v>410</v>
      </c>
      <c r="N41">
        <v>20220722</v>
      </c>
      <c r="O41" s="1" t="s">
        <v>401</v>
      </c>
      <c r="P41" s="1" t="s">
        <v>83</v>
      </c>
      <c r="Q41" s="2" t="s">
        <v>411</v>
      </c>
      <c r="R41" s="1" t="s">
        <v>403</v>
      </c>
    </row>
    <row r="42" spans="1:18" x14ac:dyDescent="0.35">
      <c r="A42" s="1" t="s">
        <v>412</v>
      </c>
      <c r="B42" s="1" t="s">
        <v>413</v>
      </c>
      <c r="C42" s="1" t="s">
        <v>414</v>
      </c>
      <c r="D42" s="1" t="s">
        <v>415</v>
      </c>
      <c r="E42">
        <v>2022</v>
      </c>
      <c r="F42" s="1" t="s">
        <v>397</v>
      </c>
      <c r="G42" s="1" t="s">
        <v>416</v>
      </c>
      <c r="H42" s="1" t="s">
        <v>24</v>
      </c>
      <c r="I42" s="1" t="s">
        <v>25</v>
      </c>
      <c r="J42" s="1" t="s">
        <v>26</v>
      </c>
      <c r="K42" s="1" t="s">
        <v>417</v>
      </c>
      <c r="L42" s="1" t="s">
        <v>333</v>
      </c>
      <c r="M42" s="2" t="s">
        <v>418</v>
      </c>
      <c r="N42">
        <v>20220722</v>
      </c>
      <c r="O42" s="1" t="s">
        <v>419</v>
      </c>
      <c r="P42" s="1" t="s">
        <v>83</v>
      </c>
      <c r="Q42" s="2" t="s">
        <v>420</v>
      </c>
      <c r="R42" s="1" t="s">
        <v>403</v>
      </c>
    </row>
    <row r="43" spans="1:18" x14ac:dyDescent="0.35">
      <c r="A43" s="1" t="s">
        <v>421</v>
      </c>
      <c r="B43" s="1" t="s">
        <v>422</v>
      </c>
      <c r="C43" s="1" t="s">
        <v>423</v>
      </c>
      <c r="D43" s="1" t="s">
        <v>424</v>
      </c>
      <c r="E43">
        <v>2022</v>
      </c>
      <c r="F43" s="1" t="s">
        <v>425</v>
      </c>
      <c r="G43" s="1" t="s">
        <v>426</v>
      </c>
      <c r="H43" s="1" t="s">
        <v>24</v>
      </c>
      <c r="I43" s="1" t="s">
        <v>25</v>
      </c>
      <c r="J43" s="1" t="s">
        <v>26</v>
      </c>
      <c r="K43" s="1" t="s">
        <v>83</v>
      </c>
      <c r="L43" s="1" t="s">
        <v>427</v>
      </c>
      <c r="M43" s="2" t="s">
        <v>428</v>
      </c>
      <c r="N43">
        <v>20220722</v>
      </c>
      <c r="O43" s="1" t="s">
        <v>358</v>
      </c>
      <c r="P43" s="1" t="s">
        <v>86</v>
      </c>
      <c r="Q43" s="2" t="s">
        <v>429</v>
      </c>
      <c r="R43" s="1" t="s">
        <v>430</v>
      </c>
    </row>
    <row r="44" spans="1:18" x14ac:dyDescent="0.35">
      <c r="A44" s="1" t="s">
        <v>431</v>
      </c>
      <c r="B44" s="1" t="s">
        <v>432</v>
      </c>
      <c r="C44" s="1" t="s">
        <v>433</v>
      </c>
      <c r="D44" s="1" t="s">
        <v>434</v>
      </c>
      <c r="E44">
        <v>2022</v>
      </c>
      <c r="F44" s="1" t="s">
        <v>435</v>
      </c>
      <c r="G44" s="1" t="s">
        <v>436</v>
      </c>
      <c r="H44" s="1" t="s">
        <v>24</v>
      </c>
      <c r="I44" s="1" t="s">
        <v>25</v>
      </c>
      <c r="J44" s="1" t="s">
        <v>26</v>
      </c>
      <c r="K44" s="1" t="s">
        <v>83</v>
      </c>
      <c r="L44" s="1" t="s">
        <v>437</v>
      </c>
      <c r="M44" s="2" t="s">
        <v>438</v>
      </c>
      <c r="N44">
        <v>20220722</v>
      </c>
      <c r="O44" s="1" t="s">
        <v>83</v>
      </c>
      <c r="P44" s="1" t="s">
        <v>83</v>
      </c>
      <c r="Q44" s="2" t="s">
        <v>439</v>
      </c>
      <c r="R44" s="1" t="s">
        <v>440</v>
      </c>
    </row>
    <row r="45" spans="1:18" x14ac:dyDescent="0.35">
      <c r="A45" s="1" t="s">
        <v>441</v>
      </c>
      <c r="B45" s="1" t="s">
        <v>442</v>
      </c>
      <c r="C45" s="1" t="s">
        <v>443</v>
      </c>
      <c r="D45" s="1" t="s">
        <v>444</v>
      </c>
      <c r="E45">
        <v>2022</v>
      </c>
      <c r="F45" s="1" t="s">
        <v>445</v>
      </c>
      <c r="G45" s="1" t="s">
        <v>446</v>
      </c>
      <c r="H45" s="1" t="s">
        <v>24</v>
      </c>
      <c r="I45" s="1" t="s">
        <v>25</v>
      </c>
      <c r="J45" s="1" t="s">
        <v>26</v>
      </c>
      <c r="K45" s="1" t="s">
        <v>83</v>
      </c>
      <c r="L45" s="1" t="s">
        <v>437</v>
      </c>
      <c r="M45" s="2" t="s">
        <v>447</v>
      </c>
      <c r="N45">
        <v>20220722</v>
      </c>
      <c r="O45" s="1" t="s">
        <v>156</v>
      </c>
      <c r="P45" s="1" t="s">
        <v>95</v>
      </c>
      <c r="Q45" s="2" t="s">
        <v>448</v>
      </c>
      <c r="R45" s="1" t="s">
        <v>449</v>
      </c>
    </row>
    <row r="46" spans="1:18" x14ac:dyDescent="0.35">
      <c r="A46" s="1" t="s">
        <v>450</v>
      </c>
      <c r="B46" s="1" t="s">
        <v>451</v>
      </c>
      <c r="C46" s="1" t="s">
        <v>452</v>
      </c>
      <c r="D46" s="1" t="s">
        <v>453</v>
      </c>
      <c r="E46">
        <v>2022</v>
      </c>
      <c r="F46" s="1" t="s">
        <v>454</v>
      </c>
      <c r="G46" s="1" t="s">
        <v>455</v>
      </c>
      <c r="H46" s="1" t="s">
        <v>24</v>
      </c>
      <c r="I46" s="1" t="s">
        <v>25</v>
      </c>
      <c r="J46" s="1" t="s">
        <v>26</v>
      </c>
      <c r="K46" s="1" t="s">
        <v>83</v>
      </c>
      <c r="L46" s="1" t="s">
        <v>456</v>
      </c>
      <c r="M46" s="2" t="s">
        <v>457</v>
      </c>
      <c r="N46">
        <v>20220722</v>
      </c>
      <c r="O46" s="1" t="s">
        <v>83</v>
      </c>
      <c r="P46" s="1" t="s">
        <v>83</v>
      </c>
      <c r="Q46" s="2" t="s">
        <v>458</v>
      </c>
      <c r="R46" s="1" t="s">
        <v>459</v>
      </c>
    </row>
    <row r="47" spans="1:18" x14ac:dyDescent="0.35">
      <c r="A47" s="1" t="s">
        <v>460</v>
      </c>
      <c r="B47" s="1" t="s">
        <v>461</v>
      </c>
      <c r="C47" s="1" t="s">
        <v>462</v>
      </c>
      <c r="D47" s="1" t="s">
        <v>463</v>
      </c>
      <c r="E47">
        <v>2022</v>
      </c>
      <c r="F47" s="1" t="s">
        <v>464</v>
      </c>
      <c r="G47" s="1" t="s">
        <v>465</v>
      </c>
      <c r="H47" s="1" t="s">
        <v>24</v>
      </c>
      <c r="I47" s="1" t="s">
        <v>25</v>
      </c>
      <c r="J47" s="1" t="s">
        <v>26</v>
      </c>
      <c r="K47" s="1" t="s">
        <v>83</v>
      </c>
      <c r="L47" s="1" t="s">
        <v>466</v>
      </c>
      <c r="M47" s="2" t="s">
        <v>467</v>
      </c>
      <c r="N47">
        <v>20220722</v>
      </c>
      <c r="O47" s="1" t="s">
        <v>83</v>
      </c>
      <c r="P47" s="1" t="s">
        <v>83</v>
      </c>
      <c r="Q47" s="2" t="s">
        <v>468</v>
      </c>
      <c r="R47" s="1" t="s">
        <v>469</v>
      </c>
    </row>
    <row r="48" spans="1:18" x14ac:dyDescent="0.35">
      <c r="A48" s="1" t="s">
        <v>470</v>
      </c>
      <c r="B48" s="1" t="s">
        <v>471</v>
      </c>
      <c r="C48" s="1" t="s">
        <v>472</v>
      </c>
      <c r="D48" s="1" t="s">
        <v>473</v>
      </c>
      <c r="E48">
        <v>2022</v>
      </c>
      <c r="F48" s="1" t="s">
        <v>474</v>
      </c>
      <c r="G48" s="1" t="s">
        <v>475</v>
      </c>
      <c r="H48" s="1" t="s">
        <v>24</v>
      </c>
      <c r="I48" s="1" t="s">
        <v>25</v>
      </c>
      <c r="J48" s="1" t="s">
        <v>26</v>
      </c>
      <c r="K48" s="1" t="s">
        <v>476</v>
      </c>
      <c r="L48" s="1" t="s">
        <v>477</v>
      </c>
      <c r="M48" s="2" t="s">
        <v>478</v>
      </c>
      <c r="N48">
        <v>20220722</v>
      </c>
      <c r="O48" s="1" t="s">
        <v>232</v>
      </c>
      <c r="P48" s="1" t="s">
        <v>74</v>
      </c>
      <c r="Q48" s="2" t="s">
        <v>479</v>
      </c>
      <c r="R48" s="1" t="s">
        <v>480</v>
      </c>
    </row>
    <row r="49" spans="1:18" x14ac:dyDescent="0.35">
      <c r="A49" s="1" t="s">
        <v>481</v>
      </c>
      <c r="B49" s="1" t="s">
        <v>482</v>
      </c>
      <c r="C49" s="1" t="s">
        <v>483</v>
      </c>
      <c r="D49" s="1" t="s">
        <v>484</v>
      </c>
      <c r="E49">
        <v>2022</v>
      </c>
      <c r="F49" s="1" t="s">
        <v>485</v>
      </c>
      <c r="G49" s="1" t="s">
        <v>486</v>
      </c>
      <c r="H49" s="1" t="s">
        <v>24</v>
      </c>
      <c r="I49" s="1" t="s">
        <v>25</v>
      </c>
      <c r="J49" s="1" t="s">
        <v>26</v>
      </c>
      <c r="K49" s="1" t="s">
        <v>487</v>
      </c>
      <c r="L49" s="1" t="s">
        <v>28</v>
      </c>
      <c r="M49" s="2" t="s">
        <v>488</v>
      </c>
      <c r="N49">
        <v>20220722</v>
      </c>
      <c r="O49" s="1" t="s">
        <v>489</v>
      </c>
      <c r="P49" s="1" t="s">
        <v>31</v>
      </c>
      <c r="Q49" s="2" t="s">
        <v>490</v>
      </c>
      <c r="R49" s="1" t="s">
        <v>491</v>
      </c>
    </row>
    <row r="50" spans="1:18" x14ac:dyDescent="0.35">
      <c r="A50" s="1" t="s">
        <v>492</v>
      </c>
      <c r="B50" s="1" t="s">
        <v>493</v>
      </c>
      <c r="C50" s="1" t="s">
        <v>494</v>
      </c>
      <c r="D50" s="1" t="s">
        <v>495</v>
      </c>
      <c r="E50">
        <v>2022</v>
      </c>
      <c r="F50" s="1" t="s">
        <v>496</v>
      </c>
      <c r="G50" s="1" t="s">
        <v>497</v>
      </c>
      <c r="H50" s="1" t="s">
        <v>24</v>
      </c>
      <c r="I50" s="1" t="s">
        <v>25</v>
      </c>
      <c r="J50" s="1" t="s">
        <v>26</v>
      </c>
      <c r="K50" s="1" t="s">
        <v>498</v>
      </c>
      <c r="L50" s="1" t="s">
        <v>28</v>
      </c>
      <c r="M50" s="2" t="s">
        <v>499</v>
      </c>
      <c r="N50">
        <v>20220722</v>
      </c>
      <c r="O50" s="1" t="s">
        <v>500</v>
      </c>
      <c r="P50" s="1" t="s">
        <v>95</v>
      </c>
      <c r="Q50" s="2" t="s">
        <v>501</v>
      </c>
      <c r="R50" s="1" t="s">
        <v>502</v>
      </c>
    </row>
    <row r="51" spans="1:18" x14ac:dyDescent="0.35">
      <c r="A51" s="1" t="s">
        <v>503</v>
      </c>
      <c r="B51" s="1" t="s">
        <v>504</v>
      </c>
      <c r="C51" s="1" t="s">
        <v>505</v>
      </c>
      <c r="D51" s="1" t="s">
        <v>506</v>
      </c>
      <c r="E51">
        <v>2022</v>
      </c>
      <c r="F51" s="1" t="s">
        <v>507</v>
      </c>
      <c r="G51" s="1" t="s">
        <v>508</v>
      </c>
      <c r="H51" s="1" t="s">
        <v>24</v>
      </c>
      <c r="I51" s="1" t="s">
        <v>25</v>
      </c>
      <c r="J51" s="1" t="s">
        <v>26</v>
      </c>
      <c r="K51" s="1" t="s">
        <v>509</v>
      </c>
      <c r="L51" s="1" t="s">
        <v>437</v>
      </c>
      <c r="M51" s="2" t="s">
        <v>510</v>
      </c>
      <c r="N51">
        <v>20220722</v>
      </c>
      <c r="O51" s="1" t="s">
        <v>232</v>
      </c>
      <c r="P51" s="1" t="s">
        <v>85</v>
      </c>
      <c r="Q51" s="2" t="s">
        <v>511</v>
      </c>
      <c r="R51" s="1" t="s">
        <v>512</v>
      </c>
    </row>
    <row r="52" spans="1:18" x14ac:dyDescent="0.35">
      <c r="A52" s="1" t="s">
        <v>513</v>
      </c>
      <c r="B52" s="1" t="s">
        <v>514</v>
      </c>
      <c r="C52" s="1" t="s">
        <v>515</v>
      </c>
      <c r="D52" s="1" t="s">
        <v>516</v>
      </c>
      <c r="E52">
        <v>2022</v>
      </c>
      <c r="F52" s="1" t="s">
        <v>517</v>
      </c>
      <c r="G52" s="1" t="s">
        <v>518</v>
      </c>
      <c r="H52" s="1" t="s">
        <v>24</v>
      </c>
      <c r="I52" s="1" t="s">
        <v>25</v>
      </c>
      <c r="J52" s="1" t="s">
        <v>26</v>
      </c>
      <c r="K52" s="1" t="s">
        <v>519</v>
      </c>
      <c r="L52" s="1" t="s">
        <v>28</v>
      </c>
      <c r="M52" s="2" t="s">
        <v>520</v>
      </c>
      <c r="N52">
        <v>20220722</v>
      </c>
      <c r="O52" s="1" t="s">
        <v>521</v>
      </c>
      <c r="P52" s="1" t="s">
        <v>85</v>
      </c>
      <c r="Q52" s="2" t="s">
        <v>522</v>
      </c>
      <c r="R52" s="1" t="s">
        <v>523</v>
      </c>
    </row>
    <row r="53" spans="1:18" x14ac:dyDescent="0.35">
      <c r="A53" s="1" t="s">
        <v>524</v>
      </c>
      <c r="B53" s="1" t="s">
        <v>525</v>
      </c>
      <c r="C53" s="1" t="s">
        <v>526</v>
      </c>
      <c r="D53" s="1" t="s">
        <v>527</v>
      </c>
      <c r="E53">
        <v>2022</v>
      </c>
      <c r="F53" s="1" t="s">
        <v>528</v>
      </c>
      <c r="G53" s="1" t="s">
        <v>529</v>
      </c>
      <c r="H53" s="1" t="s">
        <v>24</v>
      </c>
      <c r="I53" s="1" t="s">
        <v>25</v>
      </c>
      <c r="J53" s="1" t="s">
        <v>26</v>
      </c>
      <c r="K53" s="1" t="s">
        <v>530</v>
      </c>
      <c r="L53" s="1" t="s">
        <v>427</v>
      </c>
      <c r="M53" s="2" t="s">
        <v>531</v>
      </c>
      <c r="N53">
        <v>20220722</v>
      </c>
      <c r="O53" s="1" t="s">
        <v>521</v>
      </c>
      <c r="P53" s="1" t="s">
        <v>104</v>
      </c>
      <c r="Q53" s="2" t="s">
        <v>532</v>
      </c>
      <c r="R53" s="1" t="s">
        <v>533</v>
      </c>
    </row>
    <row r="54" spans="1:18" x14ac:dyDescent="0.35">
      <c r="A54" s="1" t="s">
        <v>534</v>
      </c>
      <c r="B54" s="1" t="s">
        <v>535</v>
      </c>
      <c r="C54" s="1" t="s">
        <v>536</v>
      </c>
      <c r="D54" s="1" t="s">
        <v>537</v>
      </c>
      <c r="E54">
        <v>2022</v>
      </c>
      <c r="F54" s="1" t="s">
        <v>538</v>
      </c>
      <c r="G54" s="1" t="s">
        <v>539</v>
      </c>
      <c r="H54" s="1" t="s">
        <v>24</v>
      </c>
      <c r="I54" s="1" t="s">
        <v>25</v>
      </c>
      <c r="J54" s="1" t="s">
        <v>26</v>
      </c>
      <c r="K54" s="1" t="s">
        <v>83</v>
      </c>
      <c r="L54" s="1" t="s">
        <v>28</v>
      </c>
      <c r="M54" s="2" t="s">
        <v>540</v>
      </c>
      <c r="N54">
        <v>20220722</v>
      </c>
      <c r="O54" s="1" t="s">
        <v>83</v>
      </c>
      <c r="P54" s="1" t="s">
        <v>83</v>
      </c>
      <c r="Q54" s="2" t="s">
        <v>541</v>
      </c>
      <c r="R54" s="1" t="s">
        <v>542</v>
      </c>
    </row>
    <row r="55" spans="1:18" x14ac:dyDescent="0.35">
      <c r="A55" s="1" t="s">
        <v>543</v>
      </c>
      <c r="B55" s="1" t="s">
        <v>544</v>
      </c>
      <c r="C55" s="1" t="s">
        <v>545</v>
      </c>
      <c r="D55" s="1" t="s">
        <v>546</v>
      </c>
      <c r="E55">
        <v>2022</v>
      </c>
      <c r="F55" s="1" t="s">
        <v>547</v>
      </c>
      <c r="G55" s="1" t="s">
        <v>548</v>
      </c>
      <c r="H55" s="1" t="s">
        <v>24</v>
      </c>
      <c r="I55" s="1" t="s">
        <v>25</v>
      </c>
      <c r="J55" s="1" t="s">
        <v>26</v>
      </c>
      <c r="K55" s="1" t="s">
        <v>549</v>
      </c>
      <c r="L55" s="1" t="s">
        <v>49</v>
      </c>
      <c r="M55" s="2" t="s">
        <v>550</v>
      </c>
      <c r="N55">
        <v>20220722</v>
      </c>
      <c r="O55" s="1" t="s">
        <v>551</v>
      </c>
      <c r="P55" s="1" t="s">
        <v>31</v>
      </c>
      <c r="Q55" s="2" t="s">
        <v>552</v>
      </c>
      <c r="R55" s="1" t="s">
        <v>553</v>
      </c>
    </row>
    <row r="56" spans="1:18" x14ac:dyDescent="0.35">
      <c r="A56" s="1" t="s">
        <v>554</v>
      </c>
      <c r="B56" s="1" t="s">
        <v>555</v>
      </c>
      <c r="C56" s="1" t="s">
        <v>556</v>
      </c>
      <c r="D56" s="1" t="s">
        <v>557</v>
      </c>
      <c r="E56">
        <v>2022</v>
      </c>
      <c r="F56" s="1" t="s">
        <v>558</v>
      </c>
      <c r="G56" s="1" t="s">
        <v>559</v>
      </c>
      <c r="H56" s="1" t="s">
        <v>24</v>
      </c>
      <c r="I56" s="1" t="s">
        <v>25</v>
      </c>
      <c r="J56" s="1" t="s">
        <v>26</v>
      </c>
      <c r="K56" s="1" t="s">
        <v>560</v>
      </c>
      <c r="L56" s="1" t="s">
        <v>28</v>
      </c>
      <c r="M56" s="2" t="s">
        <v>561</v>
      </c>
      <c r="N56">
        <v>20220722</v>
      </c>
      <c r="O56" s="1" t="s">
        <v>86</v>
      </c>
      <c r="P56" s="1" t="s">
        <v>74</v>
      </c>
      <c r="Q56" s="2" t="s">
        <v>562</v>
      </c>
      <c r="R56" s="1" t="s">
        <v>563</v>
      </c>
    </row>
    <row r="57" spans="1:18" x14ac:dyDescent="0.35">
      <c r="A57" s="1" t="s">
        <v>564</v>
      </c>
      <c r="B57" s="1" t="s">
        <v>565</v>
      </c>
      <c r="C57" s="1" t="s">
        <v>566</v>
      </c>
      <c r="D57" s="1" t="s">
        <v>567</v>
      </c>
      <c r="E57">
        <v>2022</v>
      </c>
      <c r="F57" s="1" t="s">
        <v>568</v>
      </c>
      <c r="G57" s="1" t="s">
        <v>569</v>
      </c>
      <c r="H57" s="1" t="s">
        <v>24</v>
      </c>
      <c r="I57" s="1" t="s">
        <v>25</v>
      </c>
      <c r="J57" s="1" t="s">
        <v>26</v>
      </c>
      <c r="K57" s="1" t="s">
        <v>570</v>
      </c>
      <c r="L57" s="1" t="s">
        <v>28</v>
      </c>
      <c r="M57" s="2" t="s">
        <v>571</v>
      </c>
      <c r="N57">
        <v>20220722</v>
      </c>
      <c r="O57" s="1" t="s">
        <v>551</v>
      </c>
      <c r="P57" s="1" t="s">
        <v>74</v>
      </c>
      <c r="Q57" s="2" t="s">
        <v>572</v>
      </c>
      <c r="R57" s="1" t="s">
        <v>573</v>
      </c>
    </row>
    <row r="58" spans="1:18" x14ac:dyDescent="0.35">
      <c r="A58" s="1" t="s">
        <v>574</v>
      </c>
      <c r="B58" s="1" t="s">
        <v>575</v>
      </c>
      <c r="C58" s="1" t="s">
        <v>576</v>
      </c>
      <c r="D58" s="1" t="s">
        <v>577</v>
      </c>
      <c r="E58">
        <v>2022</v>
      </c>
      <c r="F58" s="1" t="s">
        <v>568</v>
      </c>
      <c r="G58" s="1" t="s">
        <v>578</v>
      </c>
      <c r="H58" s="1" t="s">
        <v>24</v>
      </c>
      <c r="I58" s="1" t="s">
        <v>25</v>
      </c>
      <c r="J58" s="1" t="s">
        <v>26</v>
      </c>
      <c r="K58" s="1" t="s">
        <v>579</v>
      </c>
      <c r="L58" s="1" t="s">
        <v>28</v>
      </c>
      <c r="M58" s="2" t="s">
        <v>580</v>
      </c>
      <c r="N58">
        <v>20220722</v>
      </c>
      <c r="O58" s="1" t="s">
        <v>551</v>
      </c>
      <c r="P58" s="1" t="s">
        <v>74</v>
      </c>
      <c r="Q58" s="2" t="s">
        <v>581</v>
      </c>
      <c r="R58" s="1" t="s">
        <v>573</v>
      </c>
    </row>
    <row r="59" spans="1:18" x14ac:dyDescent="0.35">
      <c r="A59" s="1" t="s">
        <v>582</v>
      </c>
      <c r="B59" s="1" t="s">
        <v>583</v>
      </c>
      <c r="C59" s="1" t="s">
        <v>584</v>
      </c>
      <c r="D59" s="1" t="s">
        <v>83</v>
      </c>
      <c r="E59">
        <v>2022</v>
      </c>
      <c r="F59" s="1" t="s">
        <v>585</v>
      </c>
      <c r="G59" s="1" t="s">
        <v>586</v>
      </c>
      <c r="H59" s="1" t="s">
        <v>24</v>
      </c>
      <c r="I59" s="1" t="s">
        <v>25</v>
      </c>
      <c r="J59" s="1" t="s">
        <v>26</v>
      </c>
      <c r="K59" s="1" t="s">
        <v>587</v>
      </c>
      <c r="L59" s="1" t="s">
        <v>28</v>
      </c>
      <c r="M59" s="2" t="s">
        <v>588</v>
      </c>
      <c r="N59">
        <v>20220722</v>
      </c>
      <c r="O59" s="1" t="s">
        <v>589</v>
      </c>
      <c r="P59" s="1" t="s">
        <v>95</v>
      </c>
      <c r="Q59" s="2" t="s">
        <v>590</v>
      </c>
      <c r="R59" s="1" t="s">
        <v>591</v>
      </c>
    </row>
    <row r="60" spans="1:18" x14ac:dyDescent="0.35">
      <c r="A60" s="1" t="s">
        <v>592</v>
      </c>
      <c r="B60" s="1" t="s">
        <v>593</v>
      </c>
      <c r="C60" s="1" t="s">
        <v>594</v>
      </c>
      <c r="D60" s="1" t="s">
        <v>83</v>
      </c>
      <c r="E60">
        <v>2022</v>
      </c>
      <c r="F60" s="1" t="s">
        <v>585</v>
      </c>
      <c r="G60" s="1" t="s">
        <v>595</v>
      </c>
      <c r="H60" s="1" t="s">
        <v>24</v>
      </c>
      <c r="I60" s="1" t="s">
        <v>25</v>
      </c>
      <c r="J60" s="1" t="s">
        <v>26</v>
      </c>
      <c r="K60" s="1" t="s">
        <v>596</v>
      </c>
      <c r="L60" s="1" t="s">
        <v>28</v>
      </c>
      <c r="M60" s="2" t="s">
        <v>597</v>
      </c>
      <c r="N60">
        <v>20220722</v>
      </c>
      <c r="O60" s="1" t="s">
        <v>598</v>
      </c>
      <c r="P60" s="1" t="s">
        <v>599</v>
      </c>
      <c r="Q60" s="2" t="s">
        <v>600</v>
      </c>
      <c r="R60" s="1" t="s">
        <v>591</v>
      </c>
    </row>
    <row r="61" spans="1:18" hidden="1" x14ac:dyDescent="0.35">
      <c r="A61" s="1" t="s">
        <v>601</v>
      </c>
      <c r="B61" s="1" t="s">
        <v>602</v>
      </c>
      <c r="C61" s="1" t="s">
        <v>603</v>
      </c>
      <c r="D61" s="1" t="s">
        <v>604</v>
      </c>
      <c r="E61">
        <v>2021</v>
      </c>
      <c r="F61" s="1" t="s">
        <v>605</v>
      </c>
      <c r="G61" s="1" t="s">
        <v>606</v>
      </c>
      <c r="H61" s="1" t="s">
        <v>24</v>
      </c>
      <c r="I61" s="1" t="s">
        <v>25</v>
      </c>
      <c r="J61" s="1" t="s">
        <v>26</v>
      </c>
      <c r="K61" s="1" t="s">
        <v>83</v>
      </c>
      <c r="L61" s="1" t="s">
        <v>427</v>
      </c>
      <c r="M61" s="2" t="s">
        <v>607</v>
      </c>
      <c r="N61">
        <v>20220722</v>
      </c>
      <c r="O61" s="1" t="s">
        <v>83</v>
      </c>
      <c r="P61" s="1" t="s">
        <v>83</v>
      </c>
      <c r="Q61" s="2" t="s">
        <v>608</v>
      </c>
      <c r="R61" s="1" t="s">
        <v>609</v>
      </c>
    </row>
    <row r="62" spans="1:18" x14ac:dyDescent="0.35">
      <c r="A62" s="1" t="s">
        <v>610</v>
      </c>
      <c r="B62" s="1" t="s">
        <v>611</v>
      </c>
      <c r="C62" s="1" t="s">
        <v>612</v>
      </c>
      <c r="D62" s="1" t="s">
        <v>613</v>
      </c>
      <c r="E62">
        <v>2022</v>
      </c>
      <c r="F62" s="1" t="s">
        <v>614</v>
      </c>
      <c r="G62" s="1" t="s">
        <v>615</v>
      </c>
      <c r="H62" s="1" t="s">
        <v>616</v>
      </c>
      <c r="I62" s="1" t="s">
        <v>25</v>
      </c>
      <c r="J62" s="1" t="s">
        <v>26</v>
      </c>
      <c r="K62" s="1" t="s">
        <v>83</v>
      </c>
      <c r="L62" s="1" t="s">
        <v>83</v>
      </c>
      <c r="M62" s="2" t="s">
        <v>617</v>
      </c>
      <c r="N62">
        <v>20220722</v>
      </c>
      <c r="O62" s="1" t="s">
        <v>618</v>
      </c>
      <c r="P62" s="1" t="s">
        <v>31</v>
      </c>
      <c r="Q62" s="2" t="s">
        <v>619</v>
      </c>
      <c r="R62" s="1" t="s">
        <v>83</v>
      </c>
    </row>
    <row r="63" spans="1:18" x14ac:dyDescent="0.35">
      <c r="A63" s="1" t="s">
        <v>620</v>
      </c>
      <c r="B63" s="1" t="s">
        <v>621</v>
      </c>
      <c r="C63" s="1" t="s">
        <v>622</v>
      </c>
      <c r="D63" s="1" t="s">
        <v>623</v>
      </c>
      <c r="E63">
        <v>2022</v>
      </c>
      <c r="F63" s="1" t="s">
        <v>624</v>
      </c>
      <c r="G63" s="1" t="s">
        <v>625</v>
      </c>
      <c r="H63" s="1" t="s">
        <v>626</v>
      </c>
      <c r="I63" s="1" t="s">
        <v>25</v>
      </c>
      <c r="J63" s="1" t="s">
        <v>26</v>
      </c>
      <c r="K63" s="1" t="s">
        <v>83</v>
      </c>
      <c r="L63" s="1" t="s">
        <v>83</v>
      </c>
      <c r="M63" s="2" t="s">
        <v>627</v>
      </c>
      <c r="N63">
        <v>20220722</v>
      </c>
      <c r="O63" s="1" t="s">
        <v>628</v>
      </c>
      <c r="P63" s="1" t="s">
        <v>95</v>
      </c>
      <c r="Q63" s="2" t="s">
        <v>629</v>
      </c>
      <c r="R63" s="1" t="s">
        <v>83</v>
      </c>
    </row>
    <row r="64" spans="1:18" x14ac:dyDescent="0.35">
      <c r="A64" s="1" t="s">
        <v>630</v>
      </c>
      <c r="B64" s="1" t="s">
        <v>631</v>
      </c>
      <c r="C64" s="1" t="s">
        <v>632</v>
      </c>
      <c r="D64" s="1" t="s">
        <v>633</v>
      </c>
      <c r="E64">
        <v>2022</v>
      </c>
      <c r="F64" s="1" t="s">
        <v>634</v>
      </c>
      <c r="G64" s="1" t="s">
        <v>635</v>
      </c>
      <c r="H64" s="1" t="s">
        <v>636</v>
      </c>
      <c r="I64" s="1" t="s">
        <v>25</v>
      </c>
      <c r="J64" s="1" t="s">
        <v>26</v>
      </c>
      <c r="K64" s="1" t="s">
        <v>83</v>
      </c>
      <c r="L64" s="1" t="s">
        <v>83</v>
      </c>
      <c r="M64" s="2" t="s">
        <v>637</v>
      </c>
      <c r="N64">
        <v>20220722</v>
      </c>
      <c r="O64" s="1" t="s">
        <v>83</v>
      </c>
      <c r="P64" s="1" t="s">
        <v>83</v>
      </c>
      <c r="Q64" s="2" t="s">
        <v>638</v>
      </c>
      <c r="R64" s="1" t="s">
        <v>83</v>
      </c>
    </row>
    <row r="65" spans="1:18" x14ac:dyDescent="0.35">
      <c r="A65" s="1" t="s">
        <v>639</v>
      </c>
      <c r="B65" s="1" t="s">
        <v>640</v>
      </c>
      <c r="C65" s="1" t="s">
        <v>641</v>
      </c>
      <c r="D65" s="1" t="s">
        <v>642</v>
      </c>
      <c r="E65">
        <v>2022</v>
      </c>
      <c r="F65" s="1" t="s">
        <v>643</v>
      </c>
      <c r="G65" s="1" t="s">
        <v>644</v>
      </c>
      <c r="H65" s="1" t="s">
        <v>636</v>
      </c>
      <c r="I65" s="1" t="s">
        <v>25</v>
      </c>
      <c r="J65" s="1" t="s">
        <v>26</v>
      </c>
      <c r="K65" s="1" t="s">
        <v>83</v>
      </c>
      <c r="L65" s="1" t="s">
        <v>83</v>
      </c>
      <c r="M65" s="2" t="s">
        <v>645</v>
      </c>
      <c r="N65">
        <v>20220722</v>
      </c>
      <c r="O65" s="1" t="s">
        <v>646</v>
      </c>
      <c r="P65" s="1" t="s">
        <v>83</v>
      </c>
      <c r="Q65" s="2" t="s">
        <v>647</v>
      </c>
      <c r="R65" s="1" t="s">
        <v>83</v>
      </c>
    </row>
    <row r="66" spans="1:18" x14ac:dyDescent="0.35">
      <c r="A66" s="1" t="s">
        <v>648</v>
      </c>
      <c r="B66" s="1" t="s">
        <v>649</v>
      </c>
      <c r="C66" s="1" t="s">
        <v>650</v>
      </c>
      <c r="D66" s="1" t="s">
        <v>651</v>
      </c>
      <c r="E66">
        <v>2022</v>
      </c>
      <c r="F66" s="1" t="s">
        <v>652</v>
      </c>
      <c r="G66" s="1" t="s">
        <v>653</v>
      </c>
      <c r="H66" s="1" t="s">
        <v>636</v>
      </c>
      <c r="I66" s="1" t="s">
        <v>25</v>
      </c>
      <c r="J66" s="1" t="s">
        <v>26</v>
      </c>
      <c r="K66" s="1" t="s">
        <v>83</v>
      </c>
      <c r="L66" s="1" t="s">
        <v>83</v>
      </c>
      <c r="M66" s="2" t="s">
        <v>654</v>
      </c>
      <c r="N66">
        <v>20220722</v>
      </c>
      <c r="O66" s="1" t="s">
        <v>83</v>
      </c>
      <c r="P66" s="1" t="s">
        <v>83</v>
      </c>
      <c r="Q66" s="2" t="s">
        <v>655</v>
      </c>
      <c r="R66" s="1" t="s">
        <v>83</v>
      </c>
    </row>
    <row r="67" spans="1:18" x14ac:dyDescent="0.35">
      <c r="A67" s="1" t="s">
        <v>656</v>
      </c>
      <c r="B67" s="1" t="s">
        <v>657</v>
      </c>
      <c r="C67" s="1" t="s">
        <v>658</v>
      </c>
      <c r="D67" s="1" t="s">
        <v>659</v>
      </c>
      <c r="E67">
        <v>2022</v>
      </c>
      <c r="F67" s="1" t="s">
        <v>652</v>
      </c>
      <c r="G67" s="1" t="s">
        <v>660</v>
      </c>
      <c r="H67" s="1" t="s">
        <v>636</v>
      </c>
      <c r="I67" s="1" t="s">
        <v>25</v>
      </c>
      <c r="J67" s="1" t="s">
        <v>26</v>
      </c>
      <c r="K67" s="1" t="s">
        <v>83</v>
      </c>
      <c r="L67" s="1" t="s">
        <v>83</v>
      </c>
      <c r="M67" s="2" t="s">
        <v>661</v>
      </c>
      <c r="N67">
        <v>20220722</v>
      </c>
      <c r="O67" s="1" t="s">
        <v>83</v>
      </c>
      <c r="P67" s="1" t="s">
        <v>83</v>
      </c>
      <c r="Q67" s="2" t="s">
        <v>662</v>
      </c>
      <c r="R67" s="1" t="s">
        <v>83</v>
      </c>
    </row>
    <row r="68" spans="1:18" x14ac:dyDescent="0.35">
      <c r="A68" s="1" t="s">
        <v>663</v>
      </c>
      <c r="B68" s="1" t="s">
        <v>83</v>
      </c>
      <c r="C68" s="1" t="s">
        <v>664</v>
      </c>
      <c r="D68" s="1" t="s">
        <v>665</v>
      </c>
      <c r="E68">
        <v>2022</v>
      </c>
      <c r="F68" s="1" t="s">
        <v>666</v>
      </c>
      <c r="G68" s="1" t="s">
        <v>667</v>
      </c>
      <c r="H68" s="1" t="s">
        <v>626</v>
      </c>
      <c r="I68" s="1" t="s">
        <v>25</v>
      </c>
      <c r="J68" s="1" t="s">
        <v>26</v>
      </c>
      <c r="K68" s="1" t="s">
        <v>83</v>
      </c>
      <c r="L68" s="1" t="s">
        <v>83</v>
      </c>
      <c r="M68" s="2" t="s">
        <v>668</v>
      </c>
      <c r="N68">
        <v>20220722</v>
      </c>
      <c r="O68" s="1" t="s">
        <v>145</v>
      </c>
      <c r="P68" s="1" t="s">
        <v>95</v>
      </c>
      <c r="Q68" s="2" t="s">
        <v>669</v>
      </c>
      <c r="R68" s="1" t="s">
        <v>83</v>
      </c>
    </row>
    <row r="69" spans="1:18" x14ac:dyDescent="0.35">
      <c r="A69" s="1" t="s">
        <v>670</v>
      </c>
      <c r="B69" s="1" t="s">
        <v>671</v>
      </c>
      <c r="C69" s="1" t="s">
        <v>672</v>
      </c>
      <c r="D69" s="1" t="s">
        <v>673</v>
      </c>
      <c r="E69">
        <v>2022</v>
      </c>
      <c r="F69" s="1" t="s">
        <v>674</v>
      </c>
      <c r="G69" s="1" t="s">
        <v>675</v>
      </c>
      <c r="H69" s="1" t="s">
        <v>616</v>
      </c>
      <c r="I69" s="1" t="s">
        <v>25</v>
      </c>
      <c r="J69" s="1" t="s">
        <v>26</v>
      </c>
      <c r="K69" s="1" t="s">
        <v>83</v>
      </c>
      <c r="L69" s="1" t="s">
        <v>83</v>
      </c>
      <c r="M69" s="2" t="s">
        <v>676</v>
      </c>
      <c r="N69">
        <v>20220722</v>
      </c>
      <c r="O69" s="1" t="s">
        <v>62</v>
      </c>
      <c r="P69" s="1" t="s">
        <v>74</v>
      </c>
      <c r="Q69" s="2" t="s">
        <v>677</v>
      </c>
      <c r="R69" s="1" t="s">
        <v>83</v>
      </c>
    </row>
    <row r="70" spans="1:18" x14ac:dyDescent="0.35">
      <c r="A70" s="1" t="s">
        <v>678</v>
      </c>
      <c r="B70" s="1" t="s">
        <v>679</v>
      </c>
      <c r="C70" s="1" t="s">
        <v>680</v>
      </c>
      <c r="D70" s="1" t="s">
        <v>681</v>
      </c>
      <c r="E70">
        <v>2022</v>
      </c>
      <c r="F70" s="1" t="s">
        <v>674</v>
      </c>
      <c r="G70" s="1" t="s">
        <v>682</v>
      </c>
      <c r="H70" s="1" t="s">
        <v>616</v>
      </c>
      <c r="I70" s="1" t="s">
        <v>25</v>
      </c>
      <c r="J70" s="1" t="s">
        <v>26</v>
      </c>
      <c r="K70" s="1" t="s">
        <v>83</v>
      </c>
      <c r="L70" s="1" t="s">
        <v>83</v>
      </c>
      <c r="M70" s="2" t="s">
        <v>683</v>
      </c>
      <c r="N70">
        <v>20220722</v>
      </c>
      <c r="O70" s="1" t="s">
        <v>62</v>
      </c>
      <c r="P70" s="1" t="s">
        <v>74</v>
      </c>
      <c r="Q70" s="2" t="s">
        <v>684</v>
      </c>
      <c r="R70" s="1" t="s">
        <v>83</v>
      </c>
    </row>
    <row r="71" spans="1:18" x14ac:dyDescent="0.35">
      <c r="A71" s="1" t="s">
        <v>685</v>
      </c>
      <c r="B71" s="1" t="s">
        <v>686</v>
      </c>
      <c r="C71" s="1" t="s">
        <v>687</v>
      </c>
      <c r="D71" s="1" t="s">
        <v>688</v>
      </c>
      <c r="E71">
        <v>2022</v>
      </c>
      <c r="F71" s="1" t="s">
        <v>674</v>
      </c>
      <c r="G71" s="1" t="s">
        <v>689</v>
      </c>
      <c r="H71" s="1" t="s">
        <v>616</v>
      </c>
      <c r="I71" s="1" t="s">
        <v>25</v>
      </c>
      <c r="J71" s="1" t="s">
        <v>26</v>
      </c>
      <c r="K71" s="1" t="s">
        <v>83</v>
      </c>
      <c r="L71" s="1" t="s">
        <v>83</v>
      </c>
      <c r="M71" s="2" t="s">
        <v>690</v>
      </c>
      <c r="N71">
        <v>20220722</v>
      </c>
      <c r="O71" s="1" t="s">
        <v>62</v>
      </c>
      <c r="P71" s="1" t="s">
        <v>74</v>
      </c>
      <c r="Q71" s="2" t="s">
        <v>691</v>
      </c>
      <c r="R71" s="1" t="s">
        <v>83</v>
      </c>
    </row>
    <row r="72" spans="1:18" x14ac:dyDescent="0.35">
      <c r="A72" s="1" t="s">
        <v>692</v>
      </c>
      <c r="B72" s="1" t="s">
        <v>693</v>
      </c>
      <c r="C72" s="1" t="s">
        <v>694</v>
      </c>
      <c r="D72" s="1" t="s">
        <v>695</v>
      </c>
      <c r="E72">
        <v>2022</v>
      </c>
      <c r="F72" s="1" t="s">
        <v>674</v>
      </c>
      <c r="G72" s="1" t="s">
        <v>696</v>
      </c>
      <c r="H72" s="1" t="s">
        <v>616</v>
      </c>
      <c r="I72" s="1" t="s">
        <v>25</v>
      </c>
      <c r="J72" s="1" t="s">
        <v>26</v>
      </c>
      <c r="K72" s="1" t="s">
        <v>83</v>
      </c>
      <c r="L72" s="1" t="s">
        <v>83</v>
      </c>
      <c r="M72" s="2" t="s">
        <v>697</v>
      </c>
      <c r="N72">
        <v>20220722</v>
      </c>
      <c r="O72" s="1" t="s">
        <v>62</v>
      </c>
      <c r="P72" s="1" t="s">
        <v>74</v>
      </c>
      <c r="Q72" s="2" t="s">
        <v>698</v>
      </c>
      <c r="R72" s="1" t="s">
        <v>83</v>
      </c>
    </row>
    <row r="73" spans="1:18" x14ac:dyDescent="0.35">
      <c r="A73" s="1" t="s">
        <v>699</v>
      </c>
      <c r="B73" s="1" t="s">
        <v>700</v>
      </c>
      <c r="C73" s="1" t="s">
        <v>701</v>
      </c>
      <c r="D73" s="1" t="s">
        <v>702</v>
      </c>
      <c r="E73">
        <v>2022</v>
      </c>
      <c r="F73" s="1" t="s">
        <v>674</v>
      </c>
      <c r="G73" s="1" t="s">
        <v>703</v>
      </c>
      <c r="H73" s="1" t="s">
        <v>616</v>
      </c>
      <c r="I73" s="1" t="s">
        <v>25</v>
      </c>
      <c r="J73" s="1" t="s">
        <v>26</v>
      </c>
      <c r="K73" s="1" t="s">
        <v>83</v>
      </c>
      <c r="L73" s="1" t="s">
        <v>83</v>
      </c>
      <c r="M73" s="2" t="s">
        <v>704</v>
      </c>
      <c r="N73">
        <v>20220722</v>
      </c>
      <c r="O73" s="1" t="s">
        <v>62</v>
      </c>
      <c r="P73" s="1" t="s">
        <v>74</v>
      </c>
      <c r="Q73" s="2" t="s">
        <v>705</v>
      </c>
      <c r="R73" s="1" t="s">
        <v>83</v>
      </c>
    </row>
    <row r="74" spans="1:18" x14ac:dyDescent="0.35">
      <c r="A74" s="1" t="s">
        <v>706</v>
      </c>
      <c r="B74" s="1" t="s">
        <v>707</v>
      </c>
      <c r="C74" s="1" t="s">
        <v>708</v>
      </c>
      <c r="D74" s="1" t="s">
        <v>709</v>
      </c>
      <c r="E74">
        <v>2022</v>
      </c>
      <c r="F74" s="1" t="s">
        <v>674</v>
      </c>
      <c r="G74" s="1" t="s">
        <v>710</v>
      </c>
      <c r="H74" s="1" t="s">
        <v>616</v>
      </c>
      <c r="I74" s="1" t="s">
        <v>25</v>
      </c>
      <c r="J74" s="1" t="s">
        <v>26</v>
      </c>
      <c r="K74" s="1" t="s">
        <v>83</v>
      </c>
      <c r="L74" s="1" t="s">
        <v>83</v>
      </c>
      <c r="M74" s="2" t="s">
        <v>711</v>
      </c>
      <c r="N74">
        <v>20220722</v>
      </c>
      <c r="O74" s="1" t="s">
        <v>62</v>
      </c>
      <c r="P74" s="1" t="s">
        <v>74</v>
      </c>
      <c r="Q74" s="2" t="s">
        <v>712</v>
      </c>
      <c r="R74" s="1" t="s">
        <v>83</v>
      </c>
    </row>
    <row r="75" spans="1:18" x14ac:dyDescent="0.35">
      <c r="A75" s="1" t="s">
        <v>713</v>
      </c>
      <c r="B75" s="1" t="s">
        <v>714</v>
      </c>
      <c r="C75" s="1" t="s">
        <v>715</v>
      </c>
      <c r="D75" s="1" t="s">
        <v>716</v>
      </c>
      <c r="E75">
        <v>2022</v>
      </c>
      <c r="F75" s="1" t="s">
        <v>674</v>
      </c>
      <c r="G75" s="1" t="s">
        <v>717</v>
      </c>
      <c r="H75" s="1" t="s">
        <v>616</v>
      </c>
      <c r="I75" s="1" t="s">
        <v>25</v>
      </c>
      <c r="J75" s="1" t="s">
        <v>26</v>
      </c>
      <c r="K75" s="1" t="s">
        <v>83</v>
      </c>
      <c r="L75" s="1" t="s">
        <v>83</v>
      </c>
      <c r="M75" s="2" t="s">
        <v>718</v>
      </c>
      <c r="N75">
        <v>20220722</v>
      </c>
      <c r="O75" s="1" t="s">
        <v>62</v>
      </c>
      <c r="P75" s="1" t="s">
        <v>74</v>
      </c>
      <c r="Q75" s="2" t="s">
        <v>719</v>
      </c>
      <c r="R75" s="1" t="s">
        <v>83</v>
      </c>
    </row>
    <row r="76" spans="1:18" x14ac:dyDescent="0.35">
      <c r="A76" s="1" t="s">
        <v>720</v>
      </c>
      <c r="B76" s="1" t="s">
        <v>721</v>
      </c>
      <c r="C76" s="1" t="s">
        <v>722</v>
      </c>
      <c r="D76" s="1" t="s">
        <v>723</v>
      </c>
      <c r="E76">
        <v>2022</v>
      </c>
      <c r="F76" s="1" t="s">
        <v>674</v>
      </c>
      <c r="G76" s="1" t="s">
        <v>724</v>
      </c>
      <c r="H76" s="1" t="s">
        <v>616</v>
      </c>
      <c r="I76" s="1" t="s">
        <v>25</v>
      </c>
      <c r="J76" s="1" t="s">
        <v>26</v>
      </c>
      <c r="K76" s="1" t="s">
        <v>83</v>
      </c>
      <c r="L76" s="1" t="s">
        <v>83</v>
      </c>
      <c r="M76" s="2" t="s">
        <v>725</v>
      </c>
      <c r="N76">
        <v>20220722</v>
      </c>
      <c r="O76" s="1" t="s">
        <v>62</v>
      </c>
      <c r="P76" s="1" t="s">
        <v>74</v>
      </c>
      <c r="Q76" s="2" t="s">
        <v>726</v>
      </c>
      <c r="R76" s="1" t="s">
        <v>83</v>
      </c>
    </row>
    <row r="77" spans="1:18" x14ac:dyDescent="0.35">
      <c r="A77" s="1" t="s">
        <v>727</v>
      </c>
      <c r="B77" s="1" t="s">
        <v>728</v>
      </c>
      <c r="C77" s="1" t="s">
        <v>729</v>
      </c>
      <c r="D77" s="1" t="s">
        <v>730</v>
      </c>
      <c r="E77">
        <v>2022</v>
      </c>
      <c r="F77" s="1" t="s">
        <v>674</v>
      </c>
      <c r="G77" s="1" t="s">
        <v>731</v>
      </c>
      <c r="H77" s="1" t="s">
        <v>616</v>
      </c>
      <c r="I77" s="1" t="s">
        <v>25</v>
      </c>
      <c r="J77" s="1" t="s">
        <v>26</v>
      </c>
      <c r="K77" s="1" t="s">
        <v>83</v>
      </c>
      <c r="L77" s="1" t="s">
        <v>83</v>
      </c>
      <c r="M77" s="2" t="s">
        <v>732</v>
      </c>
      <c r="N77">
        <v>20220722</v>
      </c>
      <c r="O77" s="1" t="s">
        <v>62</v>
      </c>
      <c r="P77" s="1" t="s">
        <v>74</v>
      </c>
      <c r="Q77" s="2" t="s">
        <v>733</v>
      </c>
      <c r="R77" s="1" t="s">
        <v>83</v>
      </c>
    </row>
    <row r="78" spans="1:18" x14ac:dyDescent="0.35">
      <c r="A78" s="1" t="s">
        <v>734</v>
      </c>
      <c r="B78" s="1" t="s">
        <v>735</v>
      </c>
      <c r="C78" s="1" t="s">
        <v>736</v>
      </c>
      <c r="D78" s="1" t="s">
        <v>737</v>
      </c>
      <c r="E78">
        <v>2022</v>
      </c>
      <c r="F78" s="1" t="s">
        <v>674</v>
      </c>
      <c r="G78" s="1" t="s">
        <v>738</v>
      </c>
      <c r="H78" s="1" t="s">
        <v>616</v>
      </c>
      <c r="I78" s="1" t="s">
        <v>25</v>
      </c>
      <c r="J78" s="1" t="s">
        <v>26</v>
      </c>
      <c r="K78" s="1" t="s">
        <v>83</v>
      </c>
      <c r="L78" s="1" t="s">
        <v>83</v>
      </c>
      <c r="M78" s="2" t="s">
        <v>739</v>
      </c>
      <c r="N78">
        <v>20220722</v>
      </c>
      <c r="O78" s="1" t="s">
        <v>62</v>
      </c>
      <c r="P78" s="1" t="s">
        <v>74</v>
      </c>
      <c r="Q78" s="2" t="s">
        <v>740</v>
      </c>
      <c r="R78" s="1" t="s">
        <v>83</v>
      </c>
    </row>
    <row r="79" spans="1:18" x14ac:dyDescent="0.35">
      <c r="A79" s="1" t="s">
        <v>741</v>
      </c>
      <c r="B79" s="1" t="s">
        <v>742</v>
      </c>
      <c r="C79" s="1" t="s">
        <v>743</v>
      </c>
      <c r="D79" s="1" t="s">
        <v>744</v>
      </c>
      <c r="E79">
        <v>2022</v>
      </c>
      <c r="F79" s="1" t="s">
        <v>674</v>
      </c>
      <c r="G79" s="1" t="s">
        <v>745</v>
      </c>
      <c r="H79" s="1" t="s">
        <v>616</v>
      </c>
      <c r="I79" s="1" t="s">
        <v>25</v>
      </c>
      <c r="J79" s="1" t="s">
        <v>26</v>
      </c>
      <c r="K79" s="1" t="s">
        <v>83</v>
      </c>
      <c r="L79" s="1" t="s">
        <v>83</v>
      </c>
      <c r="M79" s="2" t="s">
        <v>746</v>
      </c>
      <c r="N79">
        <v>20220722</v>
      </c>
      <c r="O79" s="1" t="s">
        <v>62</v>
      </c>
      <c r="P79" s="1" t="s">
        <v>74</v>
      </c>
      <c r="Q79" s="2" t="s">
        <v>747</v>
      </c>
      <c r="R79" s="1" t="s">
        <v>83</v>
      </c>
    </row>
    <row r="80" spans="1:18" x14ac:dyDescent="0.35">
      <c r="A80" s="1" t="s">
        <v>748</v>
      </c>
      <c r="B80" s="1" t="s">
        <v>749</v>
      </c>
      <c r="C80" s="1" t="s">
        <v>750</v>
      </c>
      <c r="D80" s="1" t="s">
        <v>751</v>
      </c>
      <c r="E80">
        <v>2022</v>
      </c>
      <c r="F80" s="1" t="s">
        <v>674</v>
      </c>
      <c r="G80" s="1" t="s">
        <v>752</v>
      </c>
      <c r="H80" s="1" t="s">
        <v>616</v>
      </c>
      <c r="I80" s="1" t="s">
        <v>25</v>
      </c>
      <c r="J80" s="1" t="s">
        <v>26</v>
      </c>
      <c r="K80" s="1" t="s">
        <v>83</v>
      </c>
      <c r="L80" s="1" t="s">
        <v>83</v>
      </c>
      <c r="M80" s="2" t="s">
        <v>753</v>
      </c>
      <c r="N80">
        <v>20220722</v>
      </c>
      <c r="O80" s="1" t="s">
        <v>62</v>
      </c>
      <c r="P80" s="1" t="s">
        <v>74</v>
      </c>
      <c r="Q80" s="2" t="s">
        <v>754</v>
      </c>
      <c r="R80" s="1" t="s">
        <v>83</v>
      </c>
    </row>
    <row r="81" spans="1:18" x14ac:dyDescent="0.35">
      <c r="A81" s="1" t="s">
        <v>755</v>
      </c>
      <c r="B81" s="1" t="s">
        <v>756</v>
      </c>
      <c r="C81" s="1" t="s">
        <v>757</v>
      </c>
      <c r="D81" s="1" t="s">
        <v>758</v>
      </c>
      <c r="E81">
        <v>2022</v>
      </c>
      <c r="F81" s="1" t="s">
        <v>674</v>
      </c>
      <c r="G81" s="1" t="s">
        <v>759</v>
      </c>
      <c r="H81" s="1" t="s">
        <v>616</v>
      </c>
      <c r="I81" s="1" t="s">
        <v>25</v>
      </c>
      <c r="J81" s="1" t="s">
        <v>26</v>
      </c>
      <c r="K81" s="1" t="s">
        <v>83</v>
      </c>
      <c r="L81" s="1" t="s">
        <v>83</v>
      </c>
      <c r="M81" s="2" t="s">
        <v>760</v>
      </c>
      <c r="N81">
        <v>20220722</v>
      </c>
      <c r="O81" s="1" t="s">
        <v>62</v>
      </c>
      <c r="P81" s="1" t="s">
        <v>74</v>
      </c>
      <c r="Q81" s="2" t="s">
        <v>761</v>
      </c>
      <c r="R81" s="1" t="s">
        <v>83</v>
      </c>
    </row>
    <row r="82" spans="1:18" x14ac:dyDescent="0.35">
      <c r="A82" s="1" t="s">
        <v>762</v>
      </c>
      <c r="B82" s="1" t="s">
        <v>763</v>
      </c>
      <c r="C82" s="1" t="s">
        <v>764</v>
      </c>
      <c r="D82" s="1" t="s">
        <v>765</v>
      </c>
      <c r="E82">
        <v>2022</v>
      </c>
      <c r="F82" s="1" t="s">
        <v>674</v>
      </c>
      <c r="G82" s="1" t="s">
        <v>766</v>
      </c>
      <c r="H82" s="1" t="s">
        <v>616</v>
      </c>
      <c r="I82" s="1" t="s">
        <v>25</v>
      </c>
      <c r="J82" s="1" t="s">
        <v>26</v>
      </c>
      <c r="K82" s="1" t="s">
        <v>83</v>
      </c>
      <c r="L82" s="1" t="s">
        <v>83</v>
      </c>
      <c r="M82" s="2" t="s">
        <v>767</v>
      </c>
      <c r="N82">
        <v>20220722</v>
      </c>
      <c r="O82" s="1" t="s">
        <v>62</v>
      </c>
      <c r="P82" s="1" t="s">
        <v>74</v>
      </c>
      <c r="Q82" s="2" t="s">
        <v>768</v>
      </c>
      <c r="R82" s="1" t="s">
        <v>83</v>
      </c>
    </row>
    <row r="83" spans="1:18" x14ac:dyDescent="0.35">
      <c r="A83" s="1" t="s">
        <v>769</v>
      </c>
      <c r="B83" s="1" t="s">
        <v>770</v>
      </c>
      <c r="C83" s="1" t="s">
        <v>771</v>
      </c>
      <c r="D83" s="1" t="s">
        <v>772</v>
      </c>
      <c r="E83">
        <v>2022</v>
      </c>
      <c r="F83" s="1" t="s">
        <v>674</v>
      </c>
      <c r="G83" s="1" t="s">
        <v>773</v>
      </c>
      <c r="H83" s="1" t="s">
        <v>616</v>
      </c>
      <c r="I83" s="1" t="s">
        <v>25</v>
      </c>
      <c r="J83" s="1" t="s">
        <v>26</v>
      </c>
      <c r="K83" s="1" t="s">
        <v>83</v>
      </c>
      <c r="L83" s="1" t="s">
        <v>83</v>
      </c>
      <c r="M83" s="2" t="s">
        <v>774</v>
      </c>
      <c r="N83">
        <v>20220722</v>
      </c>
      <c r="O83" s="1" t="s">
        <v>62</v>
      </c>
      <c r="P83" s="1" t="s">
        <v>74</v>
      </c>
      <c r="Q83" s="2" t="s">
        <v>775</v>
      </c>
      <c r="R83" s="1" t="s">
        <v>83</v>
      </c>
    </row>
    <row r="84" spans="1:18" x14ac:dyDescent="0.35">
      <c r="A84" s="1" t="s">
        <v>776</v>
      </c>
      <c r="B84" s="1" t="s">
        <v>777</v>
      </c>
      <c r="C84" s="1" t="s">
        <v>778</v>
      </c>
      <c r="D84" s="1" t="s">
        <v>779</v>
      </c>
      <c r="E84">
        <v>2022</v>
      </c>
      <c r="F84" s="1" t="s">
        <v>674</v>
      </c>
      <c r="G84" s="1" t="s">
        <v>780</v>
      </c>
      <c r="H84" s="1" t="s">
        <v>616</v>
      </c>
      <c r="I84" s="1" t="s">
        <v>25</v>
      </c>
      <c r="J84" s="1" t="s">
        <v>26</v>
      </c>
      <c r="K84" s="1" t="s">
        <v>83</v>
      </c>
      <c r="L84" s="1" t="s">
        <v>83</v>
      </c>
      <c r="M84" s="2" t="s">
        <v>781</v>
      </c>
      <c r="N84">
        <v>20220722</v>
      </c>
      <c r="O84" s="1" t="s">
        <v>62</v>
      </c>
      <c r="P84" s="1" t="s">
        <v>74</v>
      </c>
      <c r="Q84" s="2" t="s">
        <v>782</v>
      </c>
      <c r="R84" s="1" t="s">
        <v>83</v>
      </c>
    </row>
    <row r="85" spans="1:18" x14ac:dyDescent="0.35">
      <c r="A85" s="1" t="s">
        <v>783</v>
      </c>
      <c r="B85" s="1" t="s">
        <v>784</v>
      </c>
      <c r="C85" s="1" t="s">
        <v>785</v>
      </c>
      <c r="D85" s="1" t="s">
        <v>786</v>
      </c>
      <c r="E85">
        <v>2022</v>
      </c>
      <c r="F85" s="1" t="s">
        <v>674</v>
      </c>
      <c r="G85" s="1" t="s">
        <v>787</v>
      </c>
      <c r="H85" s="1" t="s">
        <v>616</v>
      </c>
      <c r="I85" s="1" t="s">
        <v>25</v>
      </c>
      <c r="J85" s="1" t="s">
        <v>26</v>
      </c>
      <c r="K85" s="1" t="s">
        <v>83</v>
      </c>
      <c r="L85" s="1" t="s">
        <v>83</v>
      </c>
      <c r="M85" s="2" t="s">
        <v>788</v>
      </c>
      <c r="N85">
        <v>20220722</v>
      </c>
      <c r="O85" s="1" t="s">
        <v>62</v>
      </c>
      <c r="P85" s="1" t="s">
        <v>74</v>
      </c>
      <c r="Q85" s="2" t="s">
        <v>789</v>
      </c>
      <c r="R85" s="1" t="s">
        <v>83</v>
      </c>
    </row>
    <row r="86" spans="1:18" x14ac:dyDescent="0.35">
      <c r="A86" s="1" t="s">
        <v>790</v>
      </c>
      <c r="B86" s="1" t="s">
        <v>791</v>
      </c>
      <c r="C86" s="1" t="s">
        <v>792</v>
      </c>
      <c r="D86" s="1" t="s">
        <v>793</v>
      </c>
      <c r="E86">
        <v>2022</v>
      </c>
      <c r="F86" s="1" t="s">
        <v>674</v>
      </c>
      <c r="G86" s="1" t="s">
        <v>794</v>
      </c>
      <c r="H86" s="1" t="s">
        <v>616</v>
      </c>
      <c r="I86" s="1" t="s">
        <v>25</v>
      </c>
      <c r="J86" s="1" t="s">
        <v>26</v>
      </c>
      <c r="K86" s="1" t="s">
        <v>83</v>
      </c>
      <c r="L86" s="1" t="s">
        <v>83</v>
      </c>
      <c r="M86" s="2" t="s">
        <v>795</v>
      </c>
      <c r="N86">
        <v>20220722</v>
      </c>
      <c r="O86" s="1" t="s">
        <v>62</v>
      </c>
      <c r="P86" s="1" t="s">
        <v>74</v>
      </c>
      <c r="Q86" s="2" t="s">
        <v>796</v>
      </c>
      <c r="R86" s="1" t="s">
        <v>83</v>
      </c>
    </row>
    <row r="87" spans="1:18" x14ac:dyDescent="0.35">
      <c r="A87" s="1" t="s">
        <v>797</v>
      </c>
      <c r="B87" s="1" t="s">
        <v>798</v>
      </c>
      <c r="C87" s="1" t="s">
        <v>799</v>
      </c>
      <c r="D87" s="1" t="s">
        <v>800</v>
      </c>
      <c r="E87">
        <v>2022</v>
      </c>
      <c r="F87" s="1" t="s">
        <v>674</v>
      </c>
      <c r="G87" s="1" t="s">
        <v>801</v>
      </c>
      <c r="H87" s="1" t="s">
        <v>616</v>
      </c>
      <c r="I87" s="1" t="s">
        <v>25</v>
      </c>
      <c r="J87" s="1" t="s">
        <v>26</v>
      </c>
      <c r="K87" s="1" t="s">
        <v>83</v>
      </c>
      <c r="L87" s="1" t="s">
        <v>83</v>
      </c>
      <c r="M87" s="2" t="s">
        <v>802</v>
      </c>
      <c r="N87">
        <v>20220722</v>
      </c>
      <c r="O87" s="1" t="s">
        <v>62</v>
      </c>
      <c r="P87" s="1" t="s">
        <v>74</v>
      </c>
      <c r="Q87" s="2" t="s">
        <v>803</v>
      </c>
      <c r="R87" s="1" t="s">
        <v>83</v>
      </c>
    </row>
    <row r="88" spans="1:18" x14ac:dyDescent="0.35">
      <c r="A88" s="1" t="s">
        <v>804</v>
      </c>
      <c r="B88" s="1" t="s">
        <v>805</v>
      </c>
      <c r="C88" s="1" t="s">
        <v>806</v>
      </c>
      <c r="D88" s="1" t="s">
        <v>807</v>
      </c>
      <c r="E88">
        <v>2022</v>
      </c>
      <c r="F88" s="1" t="s">
        <v>674</v>
      </c>
      <c r="G88" s="1" t="s">
        <v>808</v>
      </c>
      <c r="H88" s="1" t="s">
        <v>616</v>
      </c>
      <c r="I88" s="1" t="s">
        <v>25</v>
      </c>
      <c r="J88" s="1" t="s">
        <v>26</v>
      </c>
      <c r="K88" s="1" t="s">
        <v>83</v>
      </c>
      <c r="L88" s="1" t="s">
        <v>83</v>
      </c>
      <c r="M88" s="2" t="s">
        <v>809</v>
      </c>
      <c r="N88">
        <v>20220722</v>
      </c>
      <c r="O88" s="1" t="s">
        <v>62</v>
      </c>
      <c r="P88" s="1" t="s">
        <v>74</v>
      </c>
      <c r="Q88" s="2" t="s">
        <v>810</v>
      </c>
      <c r="R88" s="1" t="s">
        <v>83</v>
      </c>
    </row>
    <row r="89" spans="1:18" x14ac:dyDescent="0.35">
      <c r="A89" s="1" t="s">
        <v>811</v>
      </c>
      <c r="B89" s="1" t="s">
        <v>812</v>
      </c>
      <c r="C89" s="1" t="s">
        <v>813</v>
      </c>
      <c r="D89" s="1" t="s">
        <v>814</v>
      </c>
      <c r="E89">
        <v>2022</v>
      </c>
      <c r="F89" s="1" t="s">
        <v>674</v>
      </c>
      <c r="G89" s="1" t="s">
        <v>815</v>
      </c>
      <c r="H89" s="1" t="s">
        <v>616</v>
      </c>
      <c r="I89" s="1" t="s">
        <v>25</v>
      </c>
      <c r="J89" s="1" t="s">
        <v>26</v>
      </c>
      <c r="K89" s="1" t="s">
        <v>83</v>
      </c>
      <c r="L89" s="1" t="s">
        <v>83</v>
      </c>
      <c r="M89" s="2" t="s">
        <v>816</v>
      </c>
      <c r="N89">
        <v>20220722</v>
      </c>
      <c r="O89" s="1" t="s">
        <v>62</v>
      </c>
      <c r="P89" s="1" t="s">
        <v>74</v>
      </c>
      <c r="Q89" s="2" t="s">
        <v>817</v>
      </c>
      <c r="R89" s="1" t="s">
        <v>83</v>
      </c>
    </row>
    <row r="90" spans="1:18" x14ac:dyDescent="0.35">
      <c r="A90" s="1" t="s">
        <v>818</v>
      </c>
      <c r="B90" s="1" t="s">
        <v>819</v>
      </c>
      <c r="C90" s="1" t="s">
        <v>820</v>
      </c>
      <c r="D90" s="1" t="s">
        <v>821</v>
      </c>
      <c r="E90">
        <v>2022</v>
      </c>
      <c r="F90" s="1" t="s">
        <v>674</v>
      </c>
      <c r="G90" s="1" t="s">
        <v>822</v>
      </c>
      <c r="H90" s="1" t="s">
        <v>616</v>
      </c>
      <c r="I90" s="1" t="s">
        <v>25</v>
      </c>
      <c r="J90" s="1" t="s">
        <v>26</v>
      </c>
      <c r="K90" s="1" t="s">
        <v>83</v>
      </c>
      <c r="L90" s="1" t="s">
        <v>83</v>
      </c>
      <c r="M90" s="2" t="s">
        <v>823</v>
      </c>
      <c r="N90">
        <v>20220722</v>
      </c>
      <c r="O90" s="1" t="s">
        <v>62</v>
      </c>
      <c r="P90" s="1" t="s">
        <v>74</v>
      </c>
      <c r="Q90" s="2" t="s">
        <v>824</v>
      </c>
      <c r="R90" s="1" t="s">
        <v>83</v>
      </c>
    </row>
    <row r="91" spans="1:18" x14ac:dyDescent="0.35">
      <c r="A91" s="1" t="s">
        <v>825</v>
      </c>
      <c r="B91" s="1" t="s">
        <v>826</v>
      </c>
      <c r="C91" s="1" t="s">
        <v>827</v>
      </c>
      <c r="D91" s="1" t="s">
        <v>828</v>
      </c>
      <c r="E91">
        <v>2022</v>
      </c>
      <c r="F91" s="1" t="s">
        <v>674</v>
      </c>
      <c r="G91" s="1" t="s">
        <v>829</v>
      </c>
      <c r="H91" s="1" t="s">
        <v>616</v>
      </c>
      <c r="I91" s="1" t="s">
        <v>25</v>
      </c>
      <c r="J91" s="1" t="s">
        <v>26</v>
      </c>
      <c r="K91" s="1" t="s">
        <v>83</v>
      </c>
      <c r="L91" s="1" t="s">
        <v>83</v>
      </c>
      <c r="M91" s="2" t="s">
        <v>830</v>
      </c>
      <c r="N91">
        <v>20220722</v>
      </c>
      <c r="O91" s="1" t="s">
        <v>62</v>
      </c>
      <c r="P91" s="1" t="s">
        <v>74</v>
      </c>
      <c r="Q91" s="2" t="s">
        <v>831</v>
      </c>
      <c r="R91" s="1" t="s">
        <v>83</v>
      </c>
    </row>
    <row r="92" spans="1:18" x14ac:dyDescent="0.35">
      <c r="A92" s="1" t="s">
        <v>832</v>
      </c>
      <c r="B92" s="1" t="s">
        <v>833</v>
      </c>
      <c r="C92" s="1" t="s">
        <v>834</v>
      </c>
      <c r="D92" s="1" t="s">
        <v>835</v>
      </c>
      <c r="E92">
        <v>2022</v>
      </c>
      <c r="F92" s="1" t="s">
        <v>674</v>
      </c>
      <c r="G92" s="1" t="s">
        <v>836</v>
      </c>
      <c r="H92" s="1" t="s">
        <v>616</v>
      </c>
      <c r="I92" s="1" t="s">
        <v>25</v>
      </c>
      <c r="J92" s="1" t="s">
        <v>26</v>
      </c>
      <c r="K92" s="1" t="s">
        <v>83</v>
      </c>
      <c r="L92" s="1" t="s">
        <v>83</v>
      </c>
      <c r="M92" s="2" t="s">
        <v>837</v>
      </c>
      <c r="N92">
        <v>20220722</v>
      </c>
      <c r="O92" s="1" t="s">
        <v>62</v>
      </c>
      <c r="P92" s="1" t="s">
        <v>74</v>
      </c>
      <c r="Q92" s="2" t="s">
        <v>838</v>
      </c>
      <c r="R92" s="1" t="s">
        <v>83</v>
      </c>
    </row>
    <row r="93" spans="1:18" x14ac:dyDescent="0.35">
      <c r="A93" s="1" t="s">
        <v>839</v>
      </c>
      <c r="B93" s="1" t="s">
        <v>805</v>
      </c>
      <c r="C93" s="1" t="s">
        <v>840</v>
      </c>
      <c r="D93" s="1" t="s">
        <v>841</v>
      </c>
      <c r="E93">
        <v>2022</v>
      </c>
      <c r="F93" s="1" t="s">
        <v>674</v>
      </c>
      <c r="G93" s="1" t="s">
        <v>842</v>
      </c>
      <c r="H93" s="1" t="s">
        <v>616</v>
      </c>
      <c r="I93" s="1" t="s">
        <v>25</v>
      </c>
      <c r="J93" s="1" t="s">
        <v>26</v>
      </c>
      <c r="K93" s="1" t="s">
        <v>83</v>
      </c>
      <c r="L93" s="1" t="s">
        <v>83</v>
      </c>
      <c r="M93" s="2" t="s">
        <v>843</v>
      </c>
      <c r="N93">
        <v>20220722</v>
      </c>
      <c r="O93" s="1" t="s">
        <v>62</v>
      </c>
      <c r="P93" s="1" t="s">
        <v>74</v>
      </c>
      <c r="Q93" s="2" t="s">
        <v>844</v>
      </c>
      <c r="R93" s="1" t="s">
        <v>83</v>
      </c>
    </row>
    <row r="94" spans="1:18" x14ac:dyDescent="0.35">
      <c r="A94" s="1" t="s">
        <v>845</v>
      </c>
      <c r="B94" s="1" t="s">
        <v>846</v>
      </c>
      <c r="C94" s="1" t="s">
        <v>847</v>
      </c>
      <c r="D94" s="1" t="s">
        <v>848</v>
      </c>
      <c r="E94">
        <v>2022</v>
      </c>
      <c r="F94" s="1" t="s">
        <v>674</v>
      </c>
      <c r="G94" s="1" t="s">
        <v>849</v>
      </c>
      <c r="H94" s="1" t="s">
        <v>616</v>
      </c>
      <c r="I94" s="1" t="s">
        <v>25</v>
      </c>
      <c r="J94" s="1" t="s">
        <v>26</v>
      </c>
      <c r="K94" s="1" t="s">
        <v>83</v>
      </c>
      <c r="L94" s="1" t="s">
        <v>83</v>
      </c>
      <c r="M94" s="2" t="s">
        <v>850</v>
      </c>
      <c r="N94">
        <v>20220722</v>
      </c>
      <c r="O94" s="1" t="s">
        <v>62</v>
      </c>
      <c r="P94" s="1" t="s">
        <v>74</v>
      </c>
      <c r="Q94" s="2" t="s">
        <v>851</v>
      </c>
      <c r="R94" s="1" t="s">
        <v>83</v>
      </c>
    </row>
    <row r="95" spans="1:18" x14ac:dyDescent="0.35">
      <c r="A95" s="1" t="s">
        <v>852</v>
      </c>
      <c r="B95" s="1" t="s">
        <v>853</v>
      </c>
      <c r="C95" s="1" t="s">
        <v>854</v>
      </c>
      <c r="D95" s="1" t="s">
        <v>855</v>
      </c>
      <c r="E95">
        <v>2022</v>
      </c>
      <c r="F95" s="1" t="s">
        <v>674</v>
      </c>
      <c r="G95" s="1" t="s">
        <v>856</v>
      </c>
      <c r="H95" s="1" t="s">
        <v>616</v>
      </c>
      <c r="I95" s="1" t="s">
        <v>25</v>
      </c>
      <c r="J95" s="1" t="s">
        <v>26</v>
      </c>
      <c r="K95" s="1" t="s">
        <v>83</v>
      </c>
      <c r="L95" s="1" t="s">
        <v>83</v>
      </c>
      <c r="M95" s="2" t="s">
        <v>857</v>
      </c>
      <c r="N95">
        <v>20220722</v>
      </c>
      <c r="O95" s="1" t="s">
        <v>62</v>
      </c>
      <c r="P95" s="1" t="s">
        <v>74</v>
      </c>
      <c r="Q95" s="2" t="s">
        <v>858</v>
      </c>
      <c r="R95" s="1" t="s">
        <v>83</v>
      </c>
    </row>
    <row r="96" spans="1:18" x14ac:dyDescent="0.35">
      <c r="A96" s="1" t="s">
        <v>859</v>
      </c>
      <c r="B96" s="1" t="s">
        <v>860</v>
      </c>
      <c r="C96" s="1" t="s">
        <v>861</v>
      </c>
      <c r="D96" s="1" t="s">
        <v>862</v>
      </c>
      <c r="E96">
        <v>2022</v>
      </c>
      <c r="F96" s="1" t="s">
        <v>674</v>
      </c>
      <c r="G96" s="1" t="s">
        <v>863</v>
      </c>
      <c r="H96" s="1" t="s">
        <v>616</v>
      </c>
      <c r="I96" s="1" t="s">
        <v>25</v>
      </c>
      <c r="J96" s="1" t="s">
        <v>26</v>
      </c>
      <c r="K96" s="1" t="s">
        <v>83</v>
      </c>
      <c r="L96" s="1" t="s">
        <v>83</v>
      </c>
      <c r="M96" s="2" t="s">
        <v>864</v>
      </c>
      <c r="N96">
        <v>20220722</v>
      </c>
      <c r="O96" s="1" t="s">
        <v>62</v>
      </c>
      <c r="P96" s="1" t="s">
        <v>74</v>
      </c>
      <c r="Q96" s="2" t="s">
        <v>865</v>
      </c>
      <c r="R96" s="1" t="s">
        <v>83</v>
      </c>
    </row>
    <row r="97" spans="1:18" x14ac:dyDescent="0.35">
      <c r="A97" s="1" t="s">
        <v>866</v>
      </c>
      <c r="B97" s="1" t="s">
        <v>867</v>
      </c>
      <c r="C97" s="1" t="s">
        <v>868</v>
      </c>
      <c r="D97" s="1" t="s">
        <v>869</v>
      </c>
      <c r="E97">
        <v>2022</v>
      </c>
      <c r="F97" s="1" t="s">
        <v>674</v>
      </c>
      <c r="G97" s="1" t="s">
        <v>870</v>
      </c>
      <c r="H97" s="1" t="s">
        <v>616</v>
      </c>
      <c r="I97" s="1" t="s">
        <v>25</v>
      </c>
      <c r="J97" s="1" t="s">
        <v>26</v>
      </c>
      <c r="K97" s="1" t="s">
        <v>83</v>
      </c>
      <c r="L97" s="1" t="s">
        <v>83</v>
      </c>
      <c r="M97" s="2" t="s">
        <v>871</v>
      </c>
      <c r="N97">
        <v>20220722</v>
      </c>
      <c r="O97" s="1" t="s">
        <v>62</v>
      </c>
      <c r="P97" s="1" t="s">
        <v>74</v>
      </c>
      <c r="Q97" s="2" t="s">
        <v>872</v>
      </c>
      <c r="R97" s="1" t="s">
        <v>83</v>
      </c>
    </row>
    <row r="98" spans="1:18" x14ac:dyDescent="0.35">
      <c r="A98" s="1" t="s">
        <v>873</v>
      </c>
      <c r="B98" s="1" t="s">
        <v>874</v>
      </c>
      <c r="C98" s="1" t="s">
        <v>875</v>
      </c>
      <c r="D98" s="1" t="s">
        <v>876</v>
      </c>
      <c r="E98">
        <v>2022</v>
      </c>
      <c r="F98" s="1" t="s">
        <v>674</v>
      </c>
      <c r="G98" s="1" t="s">
        <v>877</v>
      </c>
      <c r="H98" s="1" t="s">
        <v>616</v>
      </c>
      <c r="I98" s="1" t="s">
        <v>25</v>
      </c>
      <c r="J98" s="1" t="s">
        <v>26</v>
      </c>
      <c r="K98" s="1" t="s">
        <v>83</v>
      </c>
      <c r="L98" s="1" t="s">
        <v>83</v>
      </c>
      <c r="M98" s="2" t="s">
        <v>878</v>
      </c>
      <c r="N98">
        <v>20220722</v>
      </c>
      <c r="O98" s="1" t="s">
        <v>62</v>
      </c>
      <c r="P98" s="1" t="s">
        <v>74</v>
      </c>
      <c r="Q98" s="2" t="s">
        <v>879</v>
      </c>
      <c r="R98" s="1" t="s">
        <v>83</v>
      </c>
    </row>
    <row r="99" spans="1:18" hidden="1" x14ac:dyDescent="0.35">
      <c r="A99" s="1" t="s">
        <v>880</v>
      </c>
      <c r="B99" s="1" t="s">
        <v>881</v>
      </c>
      <c r="C99" s="1" t="s">
        <v>882</v>
      </c>
      <c r="D99" s="1" t="s">
        <v>883</v>
      </c>
      <c r="E99">
        <v>2021</v>
      </c>
      <c r="F99" s="1" t="s">
        <v>884</v>
      </c>
      <c r="G99" s="1" t="s">
        <v>885</v>
      </c>
      <c r="H99" s="1" t="s">
        <v>636</v>
      </c>
      <c r="I99" s="1" t="s">
        <v>25</v>
      </c>
      <c r="J99" s="1" t="s">
        <v>26</v>
      </c>
      <c r="K99" s="1" t="s">
        <v>83</v>
      </c>
      <c r="L99" s="1" t="s">
        <v>83</v>
      </c>
      <c r="M99" s="2" t="s">
        <v>886</v>
      </c>
      <c r="N99">
        <v>20220722</v>
      </c>
      <c r="O99" s="1" t="s">
        <v>887</v>
      </c>
      <c r="P99" s="1" t="s">
        <v>83</v>
      </c>
      <c r="Q99" s="2" t="s">
        <v>888</v>
      </c>
      <c r="R99" s="1" t="s">
        <v>83</v>
      </c>
    </row>
    <row r="100" spans="1:18" x14ac:dyDescent="0.35">
      <c r="A100" s="1" t="s">
        <v>889</v>
      </c>
      <c r="B100" s="1" t="s">
        <v>890</v>
      </c>
      <c r="C100" s="1" t="s">
        <v>891</v>
      </c>
      <c r="D100" s="1" t="s">
        <v>892</v>
      </c>
      <c r="E100">
        <v>2022</v>
      </c>
      <c r="F100" s="1" t="s">
        <v>893</v>
      </c>
      <c r="G100" s="1" t="s">
        <v>894</v>
      </c>
      <c r="H100" s="1" t="s">
        <v>636</v>
      </c>
      <c r="I100" s="1" t="s">
        <v>25</v>
      </c>
      <c r="J100" s="1" t="s">
        <v>26</v>
      </c>
      <c r="K100" s="1" t="s">
        <v>83</v>
      </c>
      <c r="L100" s="1" t="s">
        <v>83</v>
      </c>
      <c r="M100" s="2" t="s">
        <v>895</v>
      </c>
      <c r="N100">
        <v>20220722</v>
      </c>
      <c r="O100" s="1" t="s">
        <v>896</v>
      </c>
      <c r="P100" s="1" t="s">
        <v>83</v>
      </c>
      <c r="Q100" s="2" t="s">
        <v>897</v>
      </c>
      <c r="R100" s="1" t="s">
        <v>83</v>
      </c>
    </row>
    <row r="101" spans="1:18" x14ac:dyDescent="0.35">
      <c r="A101" s="1" t="s">
        <v>898</v>
      </c>
      <c r="B101" s="1" t="s">
        <v>899</v>
      </c>
      <c r="C101" s="1" t="s">
        <v>900</v>
      </c>
      <c r="D101" s="1" t="s">
        <v>901</v>
      </c>
      <c r="E101">
        <v>2022</v>
      </c>
      <c r="F101" s="1" t="s">
        <v>902</v>
      </c>
      <c r="G101" s="1" t="s">
        <v>903</v>
      </c>
      <c r="H101" s="1" t="s">
        <v>636</v>
      </c>
      <c r="I101" s="1" t="s">
        <v>25</v>
      </c>
      <c r="J101" s="1" t="s">
        <v>26</v>
      </c>
      <c r="K101" s="1" t="s">
        <v>83</v>
      </c>
      <c r="L101" s="1" t="s">
        <v>83</v>
      </c>
      <c r="M101" s="2" t="s">
        <v>904</v>
      </c>
      <c r="N101">
        <v>20220722</v>
      </c>
      <c r="O101" s="1" t="s">
        <v>905</v>
      </c>
      <c r="P101" s="1" t="s">
        <v>83</v>
      </c>
      <c r="Q101" s="2" t="s">
        <v>906</v>
      </c>
      <c r="R101" s="1" t="s">
        <v>83</v>
      </c>
    </row>
    <row r="102" spans="1:18" x14ac:dyDescent="0.35">
      <c r="A102" s="1" t="s">
        <v>907</v>
      </c>
      <c r="B102" s="1" t="s">
        <v>908</v>
      </c>
      <c r="C102" s="1" t="s">
        <v>909</v>
      </c>
      <c r="D102" s="1" t="s">
        <v>910</v>
      </c>
      <c r="E102">
        <v>2022</v>
      </c>
      <c r="F102" s="1" t="s">
        <v>911</v>
      </c>
      <c r="G102" s="1" t="s">
        <v>912</v>
      </c>
      <c r="H102" s="1" t="s">
        <v>636</v>
      </c>
      <c r="I102" s="1" t="s">
        <v>25</v>
      </c>
      <c r="J102" s="1" t="s">
        <v>26</v>
      </c>
      <c r="K102" s="1" t="s">
        <v>83</v>
      </c>
      <c r="L102" s="1" t="s">
        <v>83</v>
      </c>
      <c r="M102" s="2" t="s">
        <v>913</v>
      </c>
      <c r="N102">
        <v>20220722</v>
      </c>
      <c r="O102" s="1" t="s">
        <v>914</v>
      </c>
      <c r="P102" s="1" t="s">
        <v>83</v>
      </c>
      <c r="Q102" s="2" t="s">
        <v>915</v>
      </c>
      <c r="R102" s="1" t="s">
        <v>83</v>
      </c>
    </row>
    <row r="103" spans="1:18" x14ac:dyDescent="0.35">
      <c r="A103" s="1" t="s">
        <v>916</v>
      </c>
      <c r="B103" s="1" t="s">
        <v>917</v>
      </c>
      <c r="C103" s="1" t="s">
        <v>918</v>
      </c>
      <c r="D103" s="1" t="s">
        <v>919</v>
      </c>
      <c r="E103">
        <v>2022</v>
      </c>
      <c r="F103" s="1" t="s">
        <v>920</v>
      </c>
      <c r="G103" s="1" t="s">
        <v>921</v>
      </c>
      <c r="H103" s="1" t="s">
        <v>636</v>
      </c>
      <c r="I103" s="1" t="s">
        <v>25</v>
      </c>
      <c r="J103" s="1" t="s">
        <v>26</v>
      </c>
      <c r="K103" s="1" t="s">
        <v>83</v>
      </c>
      <c r="L103" s="1" t="s">
        <v>83</v>
      </c>
      <c r="M103" s="2" t="s">
        <v>922</v>
      </c>
      <c r="N103">
        <v>20220722</v>
      </c>
      <c r="O103" s="1" t="s">
        <v>923</v>
      </c>
      <c r="P103" s="1" t="s">
        <v>83</v>
      </c>
      <c r="Q103" s="2" t="s">
        <v>924</v>
      </c>
      <c r="R103" s="1" t="s">
        <v>83</v>
      </c>
    </row>
    <row r="104" spans="1:18" x14ac:dyDescent="0.35">
      <c r="A104" s="1" t="s">
        <v>925</v>
      </c>
      <c r="B104" s="1" t="s">
        <v>926</v>
      </c>
      <c r="C104" s="1" t="s">
        <v>927</v>
      </c>
      <c r="D104" s="1" t="s">
        <v>928</v>
      </c>
      <c r="E104">
        <v>2022</v>
      </c>
      <c r="F104" s="1" t="s">
        <v>929</v>
      </c>
      <c r="G104" s="1" t="s">
        <v>930</v>
      </c>
      <c r="H104" s="1" t="s">
        <v>636</v>
      </c>
      <c r="I104" s="1" t="s">
        <v>25</v>
      </c>
      <c r="J104" s="1" t="s">
        <v>26</v>
      </c>
      <c r="K104" s="1" t="s">
        <v>83</v>
      </c>
      <c r="L104" s="1" t="s">
        <v>83</v>
      </c>
      <c r="M104" s="2" t="s">
        <v>931</v>
      </c>
      <c r="N104">
        <v>20220722</v>
      </c>
      <c r="O104" s="1" t="s">
        <v>932</v>
      </c>
      <c r="P104" s="1" t="s">
        <v>83</v>
      </c>
      <c r="Q104" s="2" t="s">
        <v>933</v>
      </c>
      <c r="R104" s="1" t="s">
        <v>83</v>
      </c>
    </row>
    <row r="105" spans="1:18" x14ac:dyDescent="0.35">
      <c r="A105" s="1" t="s">
        <v>934</v>
      </c>
      <c r="B105" s="1" t="s">
        <v>935</v>
      </c>
      <c r="C105" s="1" t="s">
        <v>936</v>
      </c>
      <c r="D105" s="1" t="s">
        <v>937</v>
      </c>
      <c r="E105">
        <v>2022</v>
      </c>
      <c r="F105" s="1" t="s">
        <v>938</v>
      </c>
      <c r="G105" s="1" t="s">
        <v>939</v>
      </c>
      <c r="H105" s="1" t="s">
        <v>636</v>
      </c>
      <c r="I105" s="1" t="s">
        <v>25</v>
      </c>
      <c r="J105" s="1" t="s">
        <v>26</v>
      </c>
      <c r="K105" s="1" t="s">
        <v>83</v>
      </c>
      <c r="L105" s="1" t="s">
        <v>83</v>
      </c>
      <c r="M105" s="2" t="s">
        <v>940</v>
      </c>
      <c r="N105">
        <v>20220722</v>
      </c>
      <c r="O105" s="1" t="s">
        <v>941</v>
      </c>
      <c r="P105" s="1" t="s">
        <v>83</v>
      </c>
      <c r="Q105" s="2" t="s">
        <v>942</v>
      </c>
      <c r="R105" s="1" t="s">
        <v>83</v>
      </c>
    </row>
    <row r="106" spans="1:18" x14ac:dyDescent="0.35">
      <c r="A106" s="1" t="s">
        <v>943</v>
      </c>
      <c r="B106" s="1" t="s">
        <v>944</v>
      </c>
      <c r="C106" s="1" t="s">
        <v>945</v>
      </c>
      <c r="D106" s="1" t="s">
        <v>946</v>
      </c>
      <c r="E106">
        <v>2022</v>
      </c>
      <c r="F106" s="1" t="s">
        <v>947</v>
      </c>
      <c r="G106" s="1" t="s">
        <v>948</v>
      </c>
      <c r="H106" s="1" t="s">
        <v>636</v>
      </c>
      <c r="I106" s="1" t="s">
        <v>25</v>
      </c>
      <c r="J106" s="1" t="s">
        <v>26</v>
      </c>
      <c r="K106" s="1" t="s">
        <v>83</v>
      </c>
      <c r="L106" s="1" t="s">
        <v>83</v>
      </c>
      <c r="M106" s="2" t="s">
        <v>949</v>
      </c>
      <c r="N106">
        <v>20220722</v>
      </c>
      <c r="O106" s="1" t="s">
        <v>950</v>
      </c>
      <c r="P106" s="1" t="s">
        <v>83</v>
      </c>
      <c r="Q106" s="2" t="s">
        <v>951</v>
      </c>
      <c r="R106" s="1" t="s">
        <v>83</v>
      </c>
    </row>
    <row r="107" spans="1:18" x14ac:dyDescent="0.35">
      <c r="A107" s="1" t="s">
        <v>952</v>
      </c>
      <c r="B107" s="1" t="s">
        <v>953</v>
      </c>
      <c r="C107" s="1" t="s">
        <v>954</v>
      </c>
      <c r="D107" s="1" t="s">
        <v>955</v>
      </c>
      <c r="E107">
        <v>2022</v>
      </c>
      <c r="F107" s="1" t="s">
        <v>956</v>
      </c>
      <c r="G107" s="1" t="s">
        <v>957</v>
      </c>
      <c r="H107" s="1" t="s">
        <v>636</v>
      </c>
      <c r="I107" s="1" t="s">
        <v>25</v>
      </c>
      <c r="J107" s="1" t="s">
        <v>26</v>
      </c>
      <c r="K107" s="1" t="s">
        <v>83</v>
      </c>
      <c r="L107" s="1" t="s">
        <v>83</v>
      </c>
      <c r="M107" s="2" t="s">
        <v>958</v>
      </c>
      <c r="N107">
        <v>20220722</v>
      </c>
      <c r="O107" s="1" t="s">
        <v>959</v>
      </c>
      <c r="P107" s="1" t="s">
        <v>83</v>
      </c>
      <c r="Q107" s="2" t="s">
        <v>960</v>
      </c>
      <c r="R107" s="1" t="s">
        <v>83</v>
      </c>
    </row>
    <row r="108" spans="1:18" x14ac:dyDescent="0.35">
      <c r="A108" s="1" t="s">
        <v>961</v>
      </c>
      <c r="B108" s="1" t="s">
        <v>962</v>
      </c>
      <c r="C108" s="1" t="s">
        <v>963</v>
      </c>
      <c r="D108" s="1" t="s">
        <v>964</v>
      </c>
      <c r="E108">
        <v>2022</v>
      </c>
      <c r="F108" s="1" t="s">
        <v>965</v>
      </c>
      <c r="G108" s="1" t="s">
        <v>966</v>
      </c>
      <c r="H108" s="1" t="s">
        <v>636</v>
      </c>
      <c r="I108" s="1" t="s">
        <v>25</v>
      </c>
      <c r="J108" s="1" t="s">
        <v>26</v>
      </c>
      <c r="K108" s="1" t="s">
        <v>83</v>
      </c>
      <c r="L108" s="1" t="s">
        <v>83</v>
      </c>
      <c r="M108" s="2" t="s">
        <v>967</v>
      </c>
      <c r="N108">
        <v>20220722</v>
      </c>
      <c r="O108" s="1" t="s">
        <v>968</v>
      </c>
      <c r="P108" s="1" t="s">
        <v>83</v>
      </c>
      <c r="Q108" s="2" t="s">
        <v>969</v>
      </c>
      <c r="R108" s="1" t="s">
        <v>83</v>
      </c>
    </row>
    <row r="109" spans="1:18" x14ac:dyDescent="0.35">
      <c r="A109" s="1" t="s">
        <v>970</v>
      </c>
      <c r="B109" s="1" t="s">
        <v>971</v>
      </c>
      <c r="C109" s="1" t="s">
        <v>972</v>
      </c>
      <c r="D109" s="1" t="s">
        <v>973</v>
      </c>
      <c r="E109">
        <v>2022</v>
      </c>
      <c r="F109" s="1" t="s">
        <v>974</v>
      </c>
      <c r="G109" s="1" t="s">
        <v>975</v>
      </c>
      <c r="H109" s="1" t="s">
        <v>636</v>
      </c>
      <c r="I109" s="1" t="s">
        <v>25</v>
      </c>
      <c r="J109" s="1" t="s">
        <v>26</v>
      </c>
      <c r="K109" s="1" t="s">
        <v>83</v>
      </c>
      <c r="L109" s="1" t="s">
        <v>83</v>
      </c>
      <c r="M109" s="2" t="s">
        <v>976</v>
      </c>
      <c r="N109">
        <v>20220722</v>
      </c>
      <c r="O109" s="1" t="s">
        <v>83</v>
      </c>
      <c r="P109" s="1" t="s">
        <v>83</v>
      </c>
      <c r="Q109" s="2" t="s">
        <v>977</v>
      </c>
      <c r="R109" s="1" t="s">
        <v>83</v>
      </c>
    </row>
    <row r="110" spans="1:18" x14ac:dyDescent="0.35">
      <c r="A110" s="1" t="s">
        <v>978</v>
      </c>
      <c r="B110" s="1" t="s">
        <v>979</v>
      </c>
      <c r="C110" s="1" t="s">
        <v>980</v>
      </c>
      <c r="D110" s="1" t="s">
        <v>981</v>
      </c>
      <c r="E110">
        <v>2022</v>
      </c>
      <c r="F110" s="1" t="s">
        <v>982</v>
      </c>
      <c r="G110" s="1" t="s">
        <v>983</v>
      </c>
      <c r="H110" s="1" t="s">
        <v>636</v>
      </c>
      <c r="I110" s="1" t="s">
        <v>25</v>
      </c>
      <c r="J110" s="1" t="s">
        <v>26</v>
      </c>
      <c r="K110" s="1" t="s">
        <v>83</v>
      </c>
      <c r="L110" s="1" t="s">
        <v>83</v>
      </c>
      <c r="M110" s="2" t="s">
        <v>984</v>
      </c>
      <c r="N110">
        <v>20220722</v>
      </c>
      <c r="O110" s="1" t="s">
        <v>985</v>
      </c>
      <c r="P110" s="1" t="s">
        <v>83</v>
      </c>
      <c r="Q110" s="2" t="s">
        <v>986</v>
      </c>
      <c r="R110" s="1" t="s">
        <v>83</v>
      </c>
    </row>
    <row r="111" spans="1:18" x14ac:dyDescent="0.35">
      <c r="A111" s="1" t="s">
        <v>987</v>
      </c>
      <c r="B111" s="1" t="s">
        <v>988</v>
      </c>
      <c r="C111" s="1" t="s">
        <v>989</v>
      </c>
      <c r="D111" s="1" t="s">
        <v>990</v>
      </c>
      <c r="E111">
        <v>2022</v>
      </c>
      <c r="F111" s="1" t="s">
        <v>991</v>
      </c>
      <c r="G111" s="1" t="s">
        <v>992</v>
      </c>
      <c r="H111" s="1" t="s">
        <v>636</v>
      </c>
      <c r="I111" s="1" t="s">
        <v>25</v>
      </c>
      <c r="J111" s="1" t="s">
        <v>26</v>
      </c>
      <c r="K111" s="1" t="s">
        <v>83</v>
      </c>
      <c r="L111" s="1" t="s">
        <v>83</v>
      </c>
      <c r="M111" s="2" t="s">
        <v>993</v>
      </c>
      <c r="N111">
        <v>20220722</v>
      </c>
      <c r="O111" s="1" t="s">
        <v>994</v>
      </c>
      <c r="P111" s="1" t="s">
        <v>83</v>
      </c>
      <c r="Q111" s="2" t="s">
        <v>995</v>
      </c>
      <c r="R111" s="1" t="s">
        <v>83</v>
      </c>
    </row>
    <row r="112" spans="1:18" x14ac:dyDescent="0.35">
      <c r="A112" s="1" t="s">
        <v>996</v>
      </c>
      <c r="B112" s="1" t="s">
        <v>997</v>
      </c>
      <c r="C112" s="1" t="s">
        <v>998</v>
      </c>
      <c r="D112" s="1" t="s">
        <v>999</v>
      </c>
      <c r="E112">
        <v>2022</v>
      </c>
      <c r="F112" s="1" t="s">
        <v>991</v>
      </c>
      <c r="G112" s="1" t="s">
        <v>1000</v>
      </c>
      <c r="H112" s="1" t="s">
        <v>636</v>
      </c>
      <c r="I112" s="1" t="s">
        <v>25</v>
      </c>
      <c r="J112" s="1" t="s">
        <v>26</v>
      </c>
      <c r="K112" s="1" t="s">
        <v>83</v>
      </c>
      <c r="L112" s="1" t="s">
        <v>83</v>
      </c>
      <c r="M112" s="2" t="s">
        <v>1001</v>
      </c>
      <c r="N112">
        <v>20220722</v>
      </c>
      <c r="O112" s="1" t="s">
        <v>1002</v>
      </c>
      <c r="P112" s="1" t="s">
        <v>83</v>
      </c>
      <c r="Q112" s="2" t="s">
        <v>1003</v>
      </c>
      <c r="R112" s="1" t="s">
        <v>83</v>
      </c>
    </row>
    <row r="113" spans="1:18" x14ac:dyDescent="0.35">
      <c r="A113" s="1" t="s">
        <v>1004</v>
      </c>
      <c r="B113" s="1" t="s">
        <v>1005</v>
      </c>
      <c r="C113" s="1" t="s">
        <v>1006</v>
      </c>
      <c r="D113" s="1" t="s">
        <v>1007</v>
      </c>
      <c r="E113">
        <v>2022</v>
      </c>
      <c r="F113" s="1" t="s">
        <v>1008</v>
      </c>
      <c r="G113" s="1" t="s">
        <v>1009</v>
      </c>
      <c r="H113" s="1" t="s">
        <v>636</v>
      </c>
      <c r="I113" s="1" t="s">
        <v>25</v>
      </c>
      <c r="J113" s="1" t="s">
        <v>26</v>
      </c>
      <c r="K113" s="1" t="s">
        <v>83</v>
      </c>
      <c r="L113" s="1" t="s">
        <v>83</v>
      </c>
      <c r="M113" s="2" t="s">
        <v>1010</v>
      </c>
      <c r="N113">
        <v>20220722</v>
      </c>
      <c r="O113" s="1" t="s">
        <v>83</v>
      </c>
      <c r="P113" s="1" t="s">
        <v>83</v>
      </c>
      <c r="Q113" s="2" t="s">
        <v>1011</v>
      </c>
      <c r="R113" s="1" t="s">
        <v>83</v>
      </c>
    </row>
    <row r="114" spans="1:18" x14ac:dyDescent="0.35">
      <c r="A114" s="1" t="s">
        <v>1012</v>
      </c>
      <c r="B114" s="1" t="s">
        <v>1013</v>
      </c>
      <c r="C114" s="1" t="s">
        <v>1014</v>
      </c>
      <c r="D114" s="1" t="s">
        <v>1015</v>
      </c>
      <c r="E114">
        <v>2022</v>
      </c>
      <c r="F114" s="1" t="s">
        <v>1016</v>
      </c>
      <c r="G114" s="1" t="s">
        <v>1017</v>
      </c>
      <c r="H114" s="1" t="s">
        <v>636</v>
      </c>
      <c r="I114" s="1" t="s">
        <v>25</v>
      </c>
      <c r="J114" s="1" t="s">
        <v>26</v>
      </c>
      <c r="K114" s="1" t="s">
        <v>83</v>
      </c>
      <c r="L114" s="1" t="s">
        <v>83</v>
      </c>
      <c r="M114" s="2" t="s">
        <v>1018</v>
      </c>
      <c r="N114">
        <v>20220722</v>
      </c>
      <c r="O114" s="1" t="s">
        <v>1019</v>
      </c>
      <c r="P114" s="1" t="s">
        <v>83</v>
      </c>
      <c r="Q114" s="2" t="s">
        <v>1020</v>
      </c>
      <c r="R114" s="1" t="s">
        <v>83</v>
      </c>
    </row>
    <row r="115" spans="1:18" x14ac:dyDescent="0.35">
      <c r="A115" s="1" t="s">
        <v>1021</v>
      </c>
      <c r="B115" s="1" t="s">
        <v>1022</v>
      </c>
      <c r="C115" s="1" t="s">
        <v>1023</v>
      </c>
      <c r="D115" s="1" t="s">
        <v>1024</v>
      </c>
      <c r="E115">
        <v>2023</v>
      </c>
      <c r="F115" s="1" t="s">
        <v>1025</v>
      </c>
      <c r="G115" s="1" t="s">
        <v>1026</v>
      </c>
      <c r="H115" s="1" t="s">
        <v>636</v>
      </c>
      <c r="I115" s="1" t="s">
        <v>25</v>
      </c>
      <c r="J115" s="1" t="s">
        <v>26</v>
      </c>
      <c r="K115" s="1" t="s">
        <v>83</v>
      </c>
      <c r="L115" s="1" t="s">
        <v>83</v>
      </c>
      <c r="M115" s="2" t="s">
        <v>1027</v>
      </c>
      <c r="N115">
        <v>20220722</v>
      </c>
      <c r="O115" s="1" t="s">
        <v>83</v>
      </c>
      <c r="P115" s="1" t="s">
        <v>83</v>
      </c>
      <c r="Q115" s="2" t="s">
        <v>1028</v>
      </c>
      <c r="R115" s="1" t="s">
        <v>83</v>
      </c>
    </row>
    <row r="116" spans="1:18" x14ac:dyDescent="0.35">
      <c r="A116" s="1" t="s">
        <v>1029</v>
      </c>
      <c r="B116" s="1" t="s">
        <v>1030</v>
      </c>
      <c r="C116" s="1" t="s">
        <v>1031</v>
      </c>
      <c r="D116" s="1" t="s">
        <v>1032</v>
      </c>
      <c r="E116">
        <v>2022</v>
      </c>
      <c r="F116" s="1" t="s">
        <v>1033</v>
      </c>
      <c r="G116" s="1" t="s">
        <v>1034</v>
      </c>
      <c r="H116" s="1" t="s">
        <v>636</v>
      </c>
      <c r="I116" s="1" t="s">
        <v>25</v>
      </c>
      <c r="J116" s="1" t="s">
        <v>26</v>
      </c>
      <c r="K116" s="1" t="s">
        <v>83</v>
      </c>
      <c r="L116" s="1" t="s">
        <v>83</v>
      </c>
      <c r="M116" s="2" t="s">
        <v>1035</v>
      </c>
      <c r="N116">
        <v>20220722</v>
      </c>
      <c r="O116" s="1" t="s">
        <v>1036</v>
      </c>
      <c r="P116" s="1" t="s">
        <v>83</v>
      </c>
      <c r="Q116" s="2" t="s">
        <v>1037</v>
      </c>
      <c r="R116" s="1" t="s">
        <v>83</v>
      </c>
    </row>
    <row r="117" spans="1:18" x14ac:dyDescent="0.35">
      <c r="A117" s="1" t="s">
        <v>1038</v>
      </c>
      <c r="B117" s="1" t="s">
        <v>1039</v>
      </c>
      <c r="C117" s="1" t="s">
        <v>1040</v>
      </c>
      <c r="D117" s="1" t="s">
        <v>1041</v>
      </c>
      <c r="E117">
        <v>2022</v>
      </c>
      <c r="F117" s="1" t="s">
        <v>1042</v>
      </c>
      <c r="G117" s="1" t="s">
        <v>1043</v>
      </c>
      <c r="H117" s="1" t="s">
        <v>636</v>
      </c>
      <c r="I117" s="1" t="s">
        <v>25</v>
      </c>
      <c r="J117" s="1" t="s">
        <v>26</v>
      </c>
      <c r="K117" s="1" t="s">
        <v>83</v>
      </c>
      <c r="L117" s="1" t="s">
        <v>83</v>
      </c>
      <c r="M117" s="2" t="s">
        <v>1044</v>
      </c>
      <c r="N117">
        <v>20220722</v>
      </c>
      <c r="O117" s="1" t="s">
        <v>83</v>
      </c>
      <c r="P117" s="1" t="s">
        <v>83</v>
      </c>
      <c r="Q117" s="2" t="s">
        <v>1045</v>
      </c>
      <c r="R117" s="1" t="s">
        <v>83</v>
      </c>
    </row>
    <row r="118" spans="1:18" hidden="1" x14ac:dyDescent="0.35">
      <c r="A118" s="1" t="s">
        <v>1046</v>
      </c>
      <c r="B118" s="1" t="s">
        <v>1047</v>
      </c>
      <c r="C118" s="1" t="s">
        <v>1048</v>
      </c>
      <c r="D118" s="1" t="s">
        <v>1049</v>
      </c>
      <c r="E118">
        <v>2021</v>
      </c>
      <c r="F118" s="1" t="s">
        <v>1050</v>
      </c>
      <c r="G118" s="1" t="s">
        <v>1051</v>
      </c>
      <c r="H118" s="1" t="s">
        <v>636</v>
      </c>
      <c r="I118" s="1" t="s">
        <v>25</v>
      </c>
      <c r="J118" s="1" t="s">
        <v>26</v>
      </c>
      <c r="K118" s="1" t="s">
        <v>83</v>
      </c>
      <c r="L118" s="1" t="s">
        <v>83</v>
      </c>
      <c r="M118" s="2" t="s">
        <v>1052</v>
      </c>
      <c r="N118">
        <v>20220722</v>
      </c>
      <c r="O118" s="1" t="s">
        <v>83</v>
      </c>
      <c r="P118" s="1" t="s">
        <v>83</v>
      </c>
      <c r="Q118" s="2" t="s">
        <v>1053</v>
      </c>
      <c r="R118" s="1" t="s">
        <v>83</v>
      </c>
    </row>
    <row r="119" spans="1:18" hidden="1" x14ac:dyDescent="0.35">
      <c r="A119" s="1" t="s">
        <v>1054</v>
      </c>
      <c r="B119" s="1" t="s">
        <v>1055</v>
      </c>
      <c r="C119" s="1" t="s">
        <v>1056</v>
      </c>
      <c r="D119" s="1" t="s">
        <v>1057</v>
      </c>
      <c r="E119">
        <v>2020</v>
      </c>
      <c r="F119" s="1" t="s">
        <v>1058</v>
      </c>
      <c r="G119" s="1" t="s">
        <v>1059</v>
      </c>
      <c r="H119" s="1" t="s">
        <v>1060</v>
      </c>
      <c r="I119" s="1" t="s">
        <v>25</v>
      </c>
      <c r="J119" s="1" t="s">
        <v>1061</v>
      </c>
      <c r="K119" s="1" t="s">
        <v>83</v>
      </c>
      <c r="L119" s="1" t="s">
        <v>83</v>
      </c>
      <c r="M119" s="2" t="s">
        <v>83</v>
      </c>
      <c r="N119">
        <v>20220722</v>
      </c>
      <c r="O119" s="1" t="s">
        <v>1062</v>
      </c>
      <c r="P119" s="1" t="s">
        <v>104</v>
      </c>
      <c r="Q119" s="2" t="s">
        <v>83</v>
      </c>
      <c r="R119" s="1" t="s">
        <v>83</v>
      </c>
    </row>
    <row r="120" spans="1:18" x14ac:dyDescent="0.35">
      <c r="A120" s="1" t="s">
        <v>1063</v>
      </c>
      <c r="B120" s="1" t="s">
        <v>1064</v>
      </c>
      <c r="C120" s="1" t="s">
        <v>1065</v>
      </c>
      <c r="D120" s="1" t="s">
        <v>1066</v>
      </c>
      <c r="E120">
        <v>2022</v>
      </c>
      <c r="F120" s="1" t="s">
        <v>1067</v>
      </c>
      <c r="G120" s="1" t="s">
        <v>1068</v>
      </c>
      <c r="H120" s="1" t="s">
        <v>616</v>
      </c>
      <c r="I120" s="1" t="s">
        <v>25</v>
      </c>
      <c r="J120" s="1" t="s">
        <v>26</v>
      </c>
      <c r="K120" s="1" t="s">
        <v>83</v>
      </c>
      <c r="L120" s="1" t="s">
        <v>83</v>
      </c>
      <c r="M120" s="2" t="s">
        <v>83</v>
      </c>
      <c r="N120">
        <v>20220722</v>
      </c>
      <c r="O120" s="1" t="s">
        <v>1069</v>
      </c>
      <c r="P120" s="1" t="s">
        <v>74</v>
      </c>
      <c r="Q120" s="2" t="s">
        <v>83</v>
      </c>
      <c r="R120" s="1" t="s">
        <v>83</v>
      </c>
    </row>
    <row r="121" spans="1:18" x14ac:dyDescent="0.35">
      <c r="A121" s="1" t="s">
        <v>1070</v>
      </c>
      <c r="B121" s="1" t="s">
        <v>1071</v>
      </c>
      <c r="C121" s="1" t="s">
        <v>1072</v>
      </c>
      <c r="D121" s="1" t="s">
        <v>1073</v>
      </c>
      <c r="E121">
        <v>2022</v>
      </c>
      <c r="F121" s="1" t="s">
        <v>1074</v>
      </c>
      <c r="G121" s="1" t="s">
        <v>1075</v>
      </c>
      <c r="H121" s="1" t="s">
        <v>1076</v>
      </c>
      <c r="I121" s="1" t="s">
        <v>25</v>
      </c>
      <c r="J121" s="1" t="s">
        <v>26</v>
      </c>
      <c r="K121" s="1" t="s">
        <v>83</v>
      </c>
      <c r="L121" s="1" t="s">
        <v>83</v>
      </c>
      <c r="M121" s="2" t="s">
        <v>83</v>
      </c>
      <c r="N121">
        <v>20220722</v>
      </c>
      <c r="O121" s="1" t="s">
        <v>1077</v>
      </c>
      <c r="P121" s="1" t="s">
        <v>83</v>
      </c>
      <c r="Q121" s="2" t="s">
        <v>83</v>
      </c>
      <c r="R121" s="1" t="s">
        <v>83</v>
      </c>
    </row>
    <row r="122" spans="1:18" hidden="1" x14ac:dyDescent="0.35">
      <c r="A122" s="1" t="s">
        <v>1078</v>
      </c>
      <c r="B122" s="1" t="s">
        <v>1079</v>
      </c>
      <c r="C122" s="1" t="s">
        <v>1080</v>
      </c>
      <c r="D122" s="1" t="s">
        <v>1081</v>
      </c>
      <c r="E122">
        <v>2021</v>
      </c>
      <c r="F122" s="1" t="s">
        <v>1082</v>
      </c>
      <c r="G122" s="1" t="s">
        <v>1083</v>
      </c>
      <c r="H122" s="1" t="s">
        <v>626</v>
      </c>
      <c r="I122" s="1" t="s">
        <v>25</v>
      </c>
      <c r="J122" s="1" t="s">
        <v>26</v>
      </c>
      <c r="K122" s="1" t="s">
        <v>83</v>
      </c>
      <c r="L122" s="1" t="s">
        <v>83</v>
      </c>
      <c r="M122" s="2" t="s">
        <v>83</v>
      </c>
      <c r="N122">
        <v>20220722</v>
      </c>
      <c r="O122" s="1" t="s">
        <v>1084</v>
      </c>
      <c r="P122" s="1" t="s">
        <v>83</v>
      </c>
      <c r="Q122" s="2" t="s">
        <v>83</v>
      </c>
      <c r="R122" s="1" t="s">
        <v>83</v>
      </c>
    </row>
    <row r="123" spans="1:18" hidden="1" x14ac:dyDescent="0.35">
      <c r="A123" s="1" t="s">
        <v>1085</v>
      </c>
      <c r="B123" s="1" t="s">
        <v>1086</v>
      </c>
      <c r="C123" s="1" t="s">
        <v>1087</v>
      </c>
      <c r="D123" s="1" t="s">
        <v>1088</v>
      </c>
      <c r="E123">
        <v>2021</v>
      </c>
      <c r="F123" s="1" t="s">
        <v>1089</v>
      </c>
      <c r="G123" s="1" t="s">
        <v>1090</v>
      </c>
      <c r="H123" s="1" t="s">
        <v>636</v>
      </c>
      <c r="I123" s="1" t="s">
        <v>25</v>
      </c>
      <c r="J123" s="1" t="s">
        <v>26</v>
      </c>
      <c r="K123" s="1" t="s">
        <v>83</v>
      </c>
      <c r="L123" s="1" t="s">
        <v>83</v>
      </c>
      <c r="M123" s="2" t="s">
        <v>83</v>
      </c>
      <c r="N123">
        <v>20220722</v>
      </c>
      <c r="O123" s="1" t="s">
        <v>83</v>
      </c>
      <c r="P123" s="1" t="s">
        <v>83</v>
      </c>
      <c r="Q123" s="2" t="s">
        <v>83</v>
      </c>
      <c r="R123" s="1" t="s">
        <v>83</v>
      </c>
    </row>
    <row r="124" spans="1:18" hidden="1" x14ac:dyDescent="0.35">
      <c r="A124" s="1" t="s">
        <v>1091</v>
      </c>
      <c r="B124" s="1" t="s">
        <v>1092</v>
      </c>
      <c r="C124" s="1" t="s">
        <v>1093</v>
      </c>
      <c r="D124" s="1" t="s">
        <v>1094</v>
      </c>
      <c r="E124">
        <v>2021</v>
      </c>
      <c r="F124" s="1" t="s">
        <v>1089</v>
      </c>
      <c r="G124" s="1" t="s">
        <v>1095</v>
      </c>
      <c r="H124" s="1" t="s">
        <v>636</v>
      </c>
      <c r="I124" s="1" t="s">
        <v>25</v>
      </c>
      <c r="J124" s="1" t="s">
        <v>26</v>
      </c>
      <c r="K124" s="1" t="s">
        <v>83</v>
      </c>
      <c r="L124" s="1" t="s">
        <v>83</v>
      </c>
      <c r="M124" s="2" t="s">
        <v>83</v>
      </c>
      <c r="N124">
        <v>20220722</v>
      </c>
      <c r="O124" s="1" t="s">
        <v>83</v>
      </c>
      <c r="P124" s="1" t="s">
        <v>83</v>
      </c>
      <c r="Q124" s="2" t="s">
        <v>83</v>
      </c>
      <c r="R124" s="1" t="s">
        <v>83</v>
      </c>
    </row>
    <row r="125" spans="1:18" x14ac:dyDescent="0.35">
      <c r="A125" s="1" t="s">
        <v>1096</v>
      </c>
      <c r="B125" s="1" t="s">
        <v>1097</v>
      </c>
      <c r="C125" s="1" t="s">
        <v>1098</v>
      </c>
      <c r="D125" s="1" t="s">
        <v>1099</v>
      </c>
      <c r="E125">
        <v>2022</v>
      </c>
      <c r="F125" s="1" t="s">
        <v>1100</v>
      </c>
      <c r="G125" s="1" t="s">
        <v>1101</v>
      </c>
      <c r="H125" s="1" t="s">
        <v>1076</v>
      </c>
      <c r="I125" s="1" t="s">
        <v>25</v>
      </c>
      <c r="J125" s="1" t="s">
        <v>26</v>
      </c>
      <c r="K125" s="1" t="s">
        <v>83</v>
      </c>
      <c r="L125" s="1" t="s">
        <v>83</v>
      </c>
      <c r="M125" s="2" t="s">
        <v>83</v>
      </c>
      <c r="N125">
        <v>20220722</v>
      </c>
      <c r="O125" s="1" t="s">
        <v>156</v>
      </c>
      <c r="P125" s="1" t="s">
        <v>104</v>
      </c>
      <c r="Q125" s="2" t="s">
        <v>83</v>
      </c>
      <c r="R125" s="1" t="s">
        <v>83</v>
      </c>
    </row>
    <row r="126" spans="1:18" x14ac:dyDescent="0.35">
      <c r="A126" s="1" t="s">
        <v>1102</v>
      </c>
      <c r="B126" s="1" t="s">
        <v>1103</v>
      </c>
      <c r="C126" s="1" t="s">
        <v>1104</v>
      </c>
      <c r="D126" s="1" t="s">
        <v>1105</v>
      </c>
      <c r="E126">
        <v>2022</v>
      </c>
      <c r="F126" s="1" t="s">
        <v>1106</v>
      </c>
      <c r="G126" s="1" t="s">
        <v>1107</v>
      </c>
      <c r="H126" s="1" t="s">
        <v>1060</v>
      </c>
      <c r="I126" s="1" t="s">
        <v>25</v>
      </c>
      <c r="J126" s="1" t="s">
        <v>26</v>
      </c>
      <c r="K126" s="1" t="s">
        <v>83</v>
      </c>
      <c r="L126" s="1" t="s">
        <v>83</v>
      </c>
      <c r="M126" s="2" t="s">
        <v>83</v>
      </c>
      <c r="N126">
        <v>20220722</v>
      </c>
      <c r="O126" s="1" t="s">
        <v>1108</v>
      </c>
      <c r="P126" s="1" t="s">
        <v>83</v>
      </c>
      <c r="Q126" s="2" t="s">
        <v>83</v>
      </c>
      <c r="R126" s="1" t="s">
        <v>83</v>
      </c>
    </row>
    <row r="127" spans="1:18" x14ac:dyDescent="0.35">
      <c r="A127" s="1" t="s">
        <v>1109</v>
      </c>
      <c r="B127" s="1" t="s">
        <v>1110</v>
      </c>
      <c r="C127" s="1" t="s">
        <v>1111</v>
      </c>
      <c r="D127" s="1" t="s">
        <v>1112</v>
      </c>
      <c r="E127">
        <v>2022</v>
      </c>
      <c r="F127" s="1" t="s">
        <v>1113</v>
      </c>
      <c r="G127" s="1" t="s">
        <v>1114</v>
      </c>
      <c r="H127" s="1" t="s">
        <v>1076</v>
      </c>
      <c r="I127" s="1" t="s">
        <v>25</v>
      </c>
      <c r="J127" s="1" t="s">
        <v>26</v>
      </c>
      <c r="K127" s="1" t="s">
        <v>83</v>
      </c>
      <c r="L127" s="1" t="s">
        <v>83</v>
      </c>
      <c r="M127" s="2" t="s">
        <v>83</v>
      </c>
      <c r="N127">
        <v>20220722</v>
      </c>
      <c r="O127" s="1" t="s">
        <v>85</v>
      </c>
      <c r="P127" s="1" t="s">
        <v>104</v>
      </c>
      <c r="Q127" s="2" t="s">
        <v>83</v>
      </c>
      <c r="R127" s="1" t="s">
        <v>83</v>
      </c>
    </row>
    <row r="128" spans="1:18" x14ac:dyDescent="0.35">
      <c r="A128" s="1" t="s">
        <v>1115</v>
      </c>
      <c r="B128" s="1" t="s">
        <v>1116</v>
      </c>
      <c r="C128" s="1" t="s">
        <v>1117</v>
      </c>
      <c r="D128" s="1" t="s">
        <v>83</v>
      </c>
      <c r="E128">
        <v>2022</v>
      </c>
      <c r="F128" s="1" t="s">
        <v>1118</v>
      </c>
      <c r="G128" s="1" t="s">
        <v>1119</v>
      </c>
      <c r="H128" s="1" t="s">
        <v>1076</v>
      </c>
      <c r="I128" s="1" t="s">
        <v>25</v>
      </c>
      <c r="J128" s="1" t="s">
        <v>26</v>
      </c>
      <c r="K128" s="1" t="s">
        <v>83</v>
      </c>
      <c r="L128" s="1" t="s">
        <v>83</v>
      </c>
      <c r="M128" s="2" t="s">
        <v>83</v>
      </c>
      <c r="N128">
        <v>20220722</v>
      </c>
      <c r="O128" s="1" t="s">
        <v>114</v>
      </c>
      <c r="P128" s="1" t="s">
        <v>83</v>
      </c>
      <c r="Q128" s="2" t="s">
        <v>83</v>
      </c>
      <c r="R128" s="1" t="s">
        <v>83</v>
      </c>
    </row>
    <row r="129" spans="1:18" hidden="1" x14ac:dyDescent="0.35">
      <c r="A129" s="1" t="s">
        <v>1120</v>
      </c>
      <c r="B129" s="1" t="s">
        <v>1121</v>
      </c>
      <c r="C129" s="1" t="s">
        <v>1122</v>
      </c>
      <c r="D129" s="1" t="s">
        <v>1123</v>
      </c>
      <c r="E129">
        <v>2020</v>
      </c>
      <c r="F129" s="1" t="s">
        <v>1058</v>
      </c>
      <c r="G129" s="1" t="s">
        <v>1124</v>
      </c>
      <c r="H129" s="1" t="s">
        <v>1060</v>
      </c>
      <c r="I129" s="1" t="s">
        <v>25</v>
      </c>
      <c r="J129" s="1" t="s">
        <v>1061</v>
      </c>
      <c r="K129" s="1" t="s">
        <v>83</v>
      </c>
      <c r="L129" s="1" t="s">
        <v>83</v>
      </c>
      <c r="M129" s="2" t="s">
        <v>83</v>
      </c>
      <c r="N129">
        <v>20220722</v>
      </c>
      <c r="O129" s="1" t="s">
        <v>1062</v>
      </c>
      <c r="P129" s="1" t="s">
        <v>104</v>
      </c>
      <c r="Q129" s="2" t="s">
        <v>83</v>
      </c>
      <c r="R129" s="1" t="s">
        <v>83</v>
      </c>
    </row>
    <row r="130" spans="1:18" hidden="1" x14ac:dyDescent="0.35">
      <c r="A130" s="1" t="s">
        <v>1125</v>
      </c>
      <c r="B130" s="1" t="s">
        <v>1126</v>
      </c>
      <c r="C130" s="1" t="s">
        <v>1127</v>
      </c>
      <c r="D130" s="1" t="s">
        <v>1128</v>
      </c>
      <c r="E130">
        <v>2021</v>
      </c>
      <c r="F130" s="1" t="s">
        <v>1129</v>
      </c>
      <c r="G130" s="1" t="s">
        <v>1130</v>
      </c>
      <c r="H130" s="1" t="s">
        <v>1060</v>
      </c>
      <c r="I130" s="1" t="s">
        <v>25</v>
      </c>
      <c r="J130" s="1" t="s">
        <v>1131</v>
      </c>
      <c r="K130" s="1" t="s">
        <v>83</v>
      </c>
      <c r="L130" s="1" t="s">
        <v>83</v>
      </c>
      <c r="M130" s="2" t="s">
        <v>83</v>
      </c>
      <c r="N130">
        <v>20220722</v>
      </c>
      <c r="O130" s="1" t="s">
        <v>83</v>
      </c>
      <c r="P130" s="1" t="s">
        <v>83</v>
      </c>
      <c r="Q130" s="2" t="s">
        <v>83</v>
      </c>
      <c r="R130" s="1" t="s">
        <v>83</v>
      </c>
    </row>
    <row r="131" spans="1:18" hidden="1" x14ac:dyDescent="0.35">
      <c r="A131" s="1" t="s">
        <v>1132</v>
      </c>
      <c r="B131" s="1" t="s">
        <v>1133</v>
      </c>
      <c r="C131" s="1" t="s">
        <v>1134</v>
      </c>
      <c r="D131" s="1" t="s">
        <v>1135</v>
      </c>
      <c r="E131">
        <v>2021</v>
      </c>
      <c r="F131" s="1" t="s">
        <v>1136</v>
      </c>
      <c r="G131" s="1" t="s">
        <v>1137</v>
      </c>
      <c r="H131" s="1" t="s">
        <v>636</v>
      </c>
      <c r="I131" s="1" t="s">
        <v>25</v>
      </c>
      <c r="J131" s="1" t="s">
        <v>26</v>
      </c>
      <c r="K131" s="1" t="s">
        <v>83</v>
      </c>
      <c r="L131" s="1" t="s">
        <v>83</v>
      </c>
      <c r="M131" s="2" t="s">
        <v>83</v>
      </c>
      <c r="N131">
        <v>20220722</v>
      </c>
      <c r="O131" s="1" t="s">
        <v>83</v>
      </c>
      <c r="P131" s="1" t="s">
        <v>83</v>
      </c>
      <c r="Q131" s="2" t="s">
        <v>83</v>
      </c>
      <c r="R131" s="1" t="s">
        <v>83</v>
      </c>
    </row>
    <row r="132" spans="1:18" x14ac:dyDescent="0.35">
      <c r="A132" s="1" t="s">
        <v>1138</v>
      </c>
      <c r="B132" s="1" t="s">
        <v>1139</v>
      </c>
      <c r="C132" s="1" t="s">
        <v>1140</v>
      </c>
      <c r="D132" s="1" t="s">
        <v>1141</v>
      </c>
      <c r="E132">
        <v>2022</v>
      </c>
      <c r="F132" s="1" t="s">
        <v>1142</v>
      </c>
      <c r="G132" s="1" t="s">
        <v>1143</v>
      </c>
      <c r="H132" s="1" t="s">
        <v>1076</v>
      </c>
      <c r="I132" s="1" t="s">
        <v>25</v>
      </c>
      <c r="J132" s="1" t="s">
        <v>26</v>
      </c>
      <c r="K132" s="1" t="s">
        <v>83</v>
      </c>
      <c r="L132" s="1" t="s">
        <v>83</v>
      </c>
      <c r="M132" s="2" t="s">
        <v>83</v>
      </c>
      <c r="N132">
        <v>20220722</v>
      </c>
      <c r="O132" s="1" t="s">
        <v>1144</v>
      </c>
      <c r="P132" s="1" t="s">
        <v>83</v>
      </c>
      <c r="Q132" s="2" t="s">
        <v>83</v>
      </c>
      <c r="R132" s="1" t="s">
        <v>83</v>
      </c>
    </row>
    <row r="133" spans="1:18" x14ac:dyDescent="0.35">
      <c r="A133" s="1" t="s">
        <v>1145</v>
      </c>
      <c r="B133" s="1" t="s">
        <v>1146</v>
      </c>
      <c r="C133" s="1" t="s">
        <v>1147</v>
      </c>
      <c r="D133" s="1" t="s">
        <v>1148</v>
      </c>
      <c r="E133">
        <v>2022</v>
      </c>
      <c r="F133" s="1" t="s">
        <v>1149</v>
      </c>
      <c r="G133" s="1" t="s">
        <v>1150</v>
      </c>
      <c r="H133" s="1" t="s">
        <v>626</v>
      </c>
      <c r="I133" s="1" t="s">
        <v>25</v>
      </c>
      <c r="J133" s="1" t="s">
        <v>26</v>
      </c>
      <c r="K133" s="1" t="s">
        <v>83</v>
      </c>
      <c r="L133" s="1" t="s">
        <v>83</v>
      </c>
      <c r="M133" s="2" t="s">
        <v>83</v>
      </c>
      <c r="N133">
        <v>20220722</v>
      </c>
      <c r="O133" s="1" t="s">
        <v>1151</v>
      </c>
      <c r="P133" s="1" t="s">
        <v>1152</v>
      </c>
      <c r="Q133" s="2" t="s">
        <v>83</v>
      </c>
      <c r="R133" s="1" t="s">
        <v>83</v>
      </c>
    </row>
    <row r="134" spans="1:18" x14ac:dyDescent="0.35">
      <c r="A134" s="1" t="s">
        <v>1153</v>
      </c>
      <c r="B134" s="1" t="s">
        <v>1154</v>
      </c>
      <c r="C134" s="1" t="s">
        <v>1155</v>
      </c>
      <c r="D134" s="1" t="s">
        <v>1156</v>
      </c>
      <c r="E134">
        <v>2022</v>
      </c>
      <c r="F134" s="1" t="s">
        <v>1157</v>
      </c>
      <c r="G134" s="1" t="s">
        <v>1158</v>
      </c>
      <c r="H134" s="1" t="s">
        <v>626</v>
      </c>
      <c r="I134" s="1" t="s">
        <v>25</v>
      </c>
      <c r="J134" s="1" t="s">
        <v>26</v>
      </c>
      <c r="K134" s="1" t="s">
        <v>83</v>
      </c>
      <c r="L134" s="1" t="s">
        <v>83</v>
      </c>
      <c r="M134" s="2" t="s">
        <v>83</v>
      </c>
      <c r="N134">
        <v>20220722</v>
      </c>
      <c r="O134" s="1" t="s">
        <v>83</v>
      </c>
      <c r="P134" s="1" t="s">
        <v>83</v>
      </c>
      <c r="Q134" s="2" t="s">
        <v>83</v>
      </c>
      <c r="R134" s="1" t="s">
        <v>83</v>
      </c>
    </row>
    <row r="135" spans="1:18" hidden="1" x14ac:dyDescent="0.35">
      <c r="A135" s="1" t="s">
        <v>1159</v>
      </c>
      <c r="B135" s="1" t="s">
        <v>1160</v>
      </c>
      <c r="C135" s="1" t="s">
        <v>1161</v>
      </c>
      <c r="D135" s="1" t="s">
        <v>1162</v>
      </c>
      <c r="E135">
        <v>2021</v>
      </c>
      <c r="F135" s="1" t="s">
        <v>1163</v>
      </c>
      <c r="G135" s="1" t="s">
        <v>1164</v>
      </c>
      <c r="H135" s="1" t="s">
        <v>1060</v>
      </c>
      <c r="I135" s="1" t="s">
        <v>25</v>
      </c>
      <c r="J135" s="1" t="s">
        <v>26</v>
      </c>
      <c r="K135" s="1" t="s">
        <v>83</v>
      </c>
      <c r="L135" s="1" t="s">
        <v>83</v>
      </c>
      <c r="M135" s="2" t="s">
        <v>83</v>
      </c>
      <c r="N135">
        <v>20220722</v>
      </c>
      <c r="O135" s="1" t="s">
        <v>74</v>
      </c>
      <c r="P135" s="1" t="s">
        <v>95</v>
      </c>
      <c r="Q135" s="2" t="s">
        <v>83</v>
      </c>
      <c r="R135" s="1" t="s">
        <v>83</v>
      </c>
    </row>
    <row r="136" spans="1:18" hidden="1" x14ac:dyDescent="0.35">
      <c r="A136" s="1" t="s">
        <v>1165</v>
      </c>
      <c r="B136" s="1" t="s">
        <v>1166</v>
      </c>
      <c r="C136" s="1" t="s">
        <v>1167</v>
      </c>
      <c r="D136" s="1" t="s">
        <v>1168</v>
      </c>
      <c r="E136">
        <v>2021</v>
      </c>
      <c r="F136" s="1" t="s">
        <v>1169</v>
      </c>
      <c r="G136" s="1" t="s">
        <v>1170</v>
      </c>
      <c r="H136" s="1" t="s">
        <v>1060</v>
      </c>
      <c r="I136" s="1" t="s">
        <v>25</v>
      </c>
      <c r="J136" s="1" t="s">
        <v>26</v>
      </c>
      <c r="K136" s="1" t="s">
        <v>83</v>
      </c>
      <c r="L136" s="1" t="s">
        <v>83</v>
      </c>
      <c r="M136" s="2" t="s">
        <v>83</v>
      </c>
      <c r="N136">
        <v>20220722</v>
      </c>
      <c r="O136" s="1" t="s">
        <v>83</v>
      </c>
      <c r="P136" s="1" t="s">
        <v>83</v>
      </c>
      <c r="Q136" s="2" t="s">
        <v>83</v>
      </c>
      <c r="R136" s="1" t="s">
        <v>83</v>
      </c>
    </row>
    <row r="137" spans="1:18" x14ac:dyDescent="0.35">
      <c r="A137" s="1" t="s">
        <v>1171</v>
      </c>
      <c r="B137" s="1" t="s">
        <v>1172</v>
      </c>
      <c r="C137" s="1" t="s">
        <v>1173</v>
      </c>
      <c r="D137" s="1" t="s">
        <v>1174</v>
      </c>
      <c r="E137">
        <v>2022</v>
      </c>
      <c r="F137" s="1" t="s">
        <v>1175</v>
      </c>
      <c r="G137" s="1" t="s">
        <v>1176</v>
      </c>
      <c r="H137" s="1" t="s">
        <v>626</v>
      </c>
      <c r="I137" s="1" t="s">
        <v>25</v>
      </c>
      <c r="J137" s="1" t="s">
        <v>26</v>
      </c>
      <c r="K137" s="1" t="s">
        <v>83</v>
      </c>
      <c r="L137" s="1" t="s">
        <v>83</v>
      </c>
      <c r="M137" s="2" t="s">
        <v>83</v>
      </c>
      <c r="N137">
        <v>20220722</v>
      </c>
      <c r="O137" s="1" t="s">
        <v>1177</v>
      </c>
      <c r="P137" s="1" t="s">
        <v>86</v>
      </c>
      <c r="Q137" s="2" t="s">
        <v>83</v>
      </c>
      <c r="R137" s="1" t="s">
        <v>83</v>
      </c>
    </row>
    <row r="138" spans="1:18" hidden="1" x14ac:dyDescent="0.35">
      <c r="A138" s="1" t="s">
        <v>1178</v>
      </c>
      <c r="B138" s="1" t="s">
        <v>1179</v>
      </c>
      <c r="C138" s="1" t="s">
        <v>1180</v>
      </c>
      <c r="D138" s="1" t="s">
        <v>1181</v>
      </c>
      <c r="E138">
        <v>2021</v>
      </c>
      <c r="F138" s="1" t="s">
        <v>1089</v>
      </c>
      <c r="G138" s="1" t="s">
        <v>1182</v>
      </c>
      <c r="H138" s="1" t="s">
        <v>636</v>
      </c>
      <c r="I138" s="1" t="s">
        <v>25</v>
      </c>
      <c r="J138" s="1" t="s">
        <v>26</v>
      </c>
      <c r="K138" s="1" t="s">
        <v>83</v>
      </c>
      <c r="L138" s="1" t="s">
        <v>83</v>
      </c>
      <c r="M138" s="2" t="s">
        <v>83</v>
      </c>
      <c r="N138">
        <v>20220722</v>
      </c>
      <c r="O138" s="1" t="s">
        <v>83</v>
      </c>
      <c r="P138" s="1" t="s">
        <v>83</v>
      </c>
      <c r="Q138" s="2" t="s">
        <v>83</v>
      </c>
      <c r="R138" s="1" t="s">
        <v>83</v>
      </c>
    </row>
    <row r="139" spans="1:18" hidden="1" x14ac:dyDescent="0.35">
      <c r="A139" s="1" t="s">
        <v>1183</v>
      </c>
      <c r="B139" s="1" t="s">
        <v>1184</v>
      </c>
      <c r="C139" s="1" t="s">
        <v>1185</v>
      </c>
      <c r="D139" s="1" t="s">
        <v>1186</v>
      </c>
      <c r="E139">
        <v>2021</v>
      </c>
      <c r="F139" s="1" t="s">
        <v>1169</v>
      </c>
      <c r="G139" s="1" t="s">
        <v>1170</v>
      </c>
      <c r="H139" s="1" t="s">
        <v>1060</v>
      </c>
      <c r="I139" s="1" t="s">
        <v>25</v>
      </c>
      <c r="J139" s="1" t="s">
        <v>26</v>
      </c>
      <c r="K139" s="1" t="s">
        <v>83</v>
      </c>
      <c r="L139" s="1" t="s">
        <v>83</v>
      </c>
      <c r="M139" s="2" t="s">
        <v>83</v>
      </c>
      <c r="N139">
        <v>20220722</v>
      </c>
      <c r="O139" s="1" t="s">
        <v>83</v>
      </c>
      <c r="P139" s="1" t="s">
        <v>83</v>
      </c>
      <c r="Q139" s="2" t="s">
        <v>83</v>
      </c>
      <c r="R139" s="1" t="s">
        <v>83</v>
      </c>
    </row>
    <row r="140" spans="1:18" hidden="1" x14ac:dyDescent="0.35">
      <c r="A140" s="1" t="s">
        <v>1187</v>
      </c>
      <c r="B140" s="1" t="s">
        <v>1188</v>
      </c>
      <c r="C140" s="1" t="s">
        <v>1189</v>
      </c>
      <c r="D140" s="1" t="s">
        <v>1190</v>
      </c>
      <c r="E140">
        <v>2021</v>
      </c>
      <c r="F140" s="1" t="s">
        <v>1082</v>
      </c>
      <c r="G140" s="1" t="s">
        <v>1191</v>
      </c>
      <c r="H140" s="1" t="s">
        <v>626</v>
      </c>
      <c r="I140" s="1" t="s">
        <v>25</v>
      </c>
      <c r="J140" s="1" t="s">
        <v>26</v>
      </c>
      <c r="K140" s="1" t="s">
        <v>83</v>
      </c>
      <c r="L140" s="1" t="s">
        <v>83</v>
      </c>
      <c r="M140" s="2" t="s">
        <v>83</v>
      </c>
      <c r="N140">
        <v>20220722</v>
      </c>
      <c r="O140" s="1" t="s">
        <v>1084</v>
      </c>
      <c r="P140" s="1" t="s">
        <v>83</v>
      </c>
      <c r="Q140" s="2" t="s">
        <v>83</v>
      </c>
      <c r="R140" s="1" t="s">
        <v>83</v>
      </c>
    </row>
    <row r="141" spans="1:18" x14ac:dyDescent="0.35">
      <c r="A141" s="1" t="s">
        <v>1192</v>
      </c>
      <c r="B141" s="1" t="s">
        <v>1193</v>
      </c>
      <c r="C141" s="1" t="s">
        <v>1194</v>
      </c>
      <c r="D141" s="1" t="s">
        <v>1195</v>
      </c>
      <c r="E141">
        <v>2022</v>
      </c>
      <c r="F141" s="1" t="s">
        <v>1196</v>
      </c>
      <c r="G141" s="1" t="s">
        <v>1197</v>
      </c>
      <c r="H141" s="1" t="s">
        <v>636</v>
      </c>
      <c r="I141" s="1" t="s">
        <v>25</v>
      </c>
      <c r="J141" s="1" t="s">
        <v>26</v>
      </c>
      <c r="K141" s="1" t="s">
        <v>83</v>
      </c>
      <c r="L141" s="1" t="s">
        <v>83</v>
      </c>
      <c r="M141" s="2" t="s">
        <v>83</v>
      </c>
      <c r="N141">
        <v>20220722</v>
      </c>
      <c r="O141" s="1" t="s">
        <v>390</v>
      </c>
      <c r="P141" s="1" t="s">
        <v>95</v>
      </c>
      <c r="Q141" s="2" t="s">
        <v>83</v>
      </c>
      <c r="R141" s="1" t="s">
        <v>83</v>
      </c>
    </row>
    <row r="142" spans="1:18" hidden="1" x14ac:dyDescent="0.35">
      <c r="A142" s="1" t="s">
        <v>1198</v>
      </c>
      <c r="B142" s="1" t="s">
        <v>1199</v>
      </c>
      <c r="C142" s="1" t="s">
        <v>1200</v>
      </c>
      <c r="D142" s="1" t="s">
        <v>1201</v>
      </c>
      <c r="E142">
        <v>2020</v>
      </c>
      <c r="F142" s="1" t="s">
        <v>1202</v>
      </c>
      <c r="G142" s="1" t="s">
        <v>1203</v>
      </c>
      <c r="H142" s="1" t="s">
        <v>1204</v>
      </c>
      <c r="I142" s="1" t="s">
        <v>25</v>
      </c>
      <c r="J142" s="1" t="s">
        <v>26</v>
      </c>
      <c r="K142" s="1" t="s">
        <v>83</v>
      </c>
      <c r="L142" s="1" t="s">
        <v>83</v>
      </c>
      <c r="M142" s="2" t="s">
        <v>83</v>
      </c>
      <c r="N142">
        <v>20220722</v>
      </c>
      <c r="O142" s="1" t="s">
        <v>1205</v>
      </c>
      <c r="P142" s="1" t="s">
        <v>31</v>
      </c>
      <c r="Q142" s="2" t="s">
        <v>83</v>
      </c>
      <c r="R142" s="1" t="s">
        <v>83</v>
      </c>
    </row>
    <row r="143" spans="1:18" hidden="1" x14ac:dyDescent="0.35">
      <c r="A143" s="1" t="s">
        <v>1206</v>
      </c>
      <c r="B143" s="1" t="s">
        <v>1207</v>
      </c>
      <c r="C143" s="1" t="s">
        <v>1208</v>
      </c>
      <c r="D143" s="1" t="s">
        <v>1209</v>
      </c>
      <c r="E143">
        <v>2021</v>
      </c>
      <c r="F143" s="1" t="s">
        <v>1089</v>
      </c>
      <c r="G143" s="1" t="s">
        <v>1210</v>
      </c>
      <c r="H143" s="1" t="s">
        <v>636</v>
      </c>
      <c r="I143" s="1" t="s">
        <v>25</v>
      </c>
      <c r="J143" s="1" t="s">
        <v>26</v>
      </c>
      <c r="K143" s="1" t="s">
        <v>83</v>
      </c>
      <c r="L143" s="1" t="s">
        <v>83</v>
      </c>
      <c r="M143" s="2" t="s">
        <v>83</v>
      </c>
      <c r="N143">
        <v>20220722</v>
      </c>
      <c r="O143" s="1" t="s">
        <v>83</v>
      </c>
      <c r="P143" s="1" t="s">
        <v>83</v>
      </c>
      <c r="Q143" s="2" t="s">
        <v>83</v>
      </c>
      <c r="R143" s="1" t="s">
        <v>83</v>
      </c>
    </row>
    <row r="144" spans="1:18" hidden="1" x14ac:dyDescent="0.35">
      <c r="A144" s="1" t="s">
        <v>1211</v>
      </c>
      <c r="B144" s="1" t="s">
        <v>1212</v>
      </c>
      <c r="C144" s="1" t="s">
        <v>1213</v>
      </c>
      <c r="D144" s="1" t="s">
        <v>1214</v>
      </c>
      <c r="E144">
        <v>2021</v>
      </c>
      <c r="F144" s="1" t="s">
        <v>1089</v>
      </c>
      <c r="G144" s="1" t="s">
        <v>1215</v>
      </c>
      <c r="H144" s="1" t="s">
        <v>636</v>
      </c>
      <c r="I144" s="1" t="s">
        <v>25</v>
      </c>
      <c r="J144" s="1" t="s">
        <v>26</v>
      </c>
      <c r="K144" s="1" t="s">
        <v>83</v>
      </c>
      <c r="L144" s="1" t="s">
        <v>83</v>
      </c>
      <c r="M144" s="2" t="s">
        <v>83</v>
      </c>
      <c r="N144">
        <v>20220722</v>
      </c>
      <c r="O144" s="1" t="s">
        <v>83</v>
      </c>
      <c r="P144" s="1" t="s">
        <v>83</v>
      </c>
      <c r="Q144" s="2" t="s">
        <v>83</v>
      </c>
      <c r="R144" s="1" t="s">
        <v>83</v>
      </c>
    </row>
    <row r="145" spans="1:18" x14ac:dyDescent="0.35">
      <c r="A145" s="1" t="s">
        <v>1216</v>
      </c>
      <c r="B145" s="1" t="s">
        <v>1217</v>
      </c>
      <c r="C145" s="1" t="s">
        <v>1218</v>
      </c>
      <c r="D145" s="1" t="s">
        <v>1219</v>
      </c>
      <c r="E145">
        <v>2022</v>
      </c>
      <c r="F145" s="1" t="s">
        <v>1220</v>
      </c>
      <c r="G145" s="1" t="s">
        <v>1221</v>
      </c>
      <c r="H145" s="1" t="s">
        <v>1060</v>
      </c>
      <c r="I145" s="1" t="s">
        <v>25</v>
      </c>
      <c r="J145" s="1" t="s">
        <v>26</v>
      </c>
      <c r="K145" s="1" t="s">
        <v>83</v>
      </c>
      <c r="L145" s="1" t="s">
        <v>83</v>
      </c>
      <c r="M145" s="2" t="s">
        <v>83</v>
      </c>
      <c r="N145">
        <v>20220722</v>
      </c>
      <c r="O145" s="1" t="s">
        <v>83</v>
      </c>
      <c r="P145" s="1" t="s">
        <v>83</v>
      </c>
      <c r="Q145" s="2" t="s">
        <v>83</v>
      </c>
      <c r="R145" s="1" t="s">
        <v>83</v>
      </c>
    </row>
    <row r="146" spans="1:18" x14ac:dyDescent="0.35">
      <c r="A146" s="1" t="s">
        <v>1222</v>
      </c>
      <c r="B146" s="1" t="s">
        <v>1223</v>
      </c>
      <c r="C146" s="1" t="s">
        <v>1224</v>
      </c>
      <c r="D146" s="1" t="s">
        <v>1225</v>
      </c>
      <c r="E146">
        <v>2022</v>
      </c>
      <c r="F146" s="1" t="s">
        <v>1118</v>
      </c>
      <c r="G146" s="1" t="s">
        <v>1119</v>
      </c>
      <c r="H146" s="1" t="s">
        <v>1076</v>
      </c>
      <c r="I146" s="1" t="s">
        <v>25</v>
      </c>
      <c r="J146" s="1" t="s">
        <v>26</v>
      </c>
      <c r="K146" s="1" t="s">
        <v>83</v>
      </c>
      <c r="L146" s="1" t="s">
        <v>83</v>
      </c>
      <c r="M146" s="2" t="s">
        <v>83</v>
      </c>
      <c r="N146">
        <v>20220722</v>
      </c>
      <c r="O146" s="1" t="s">
        <v>114</v>
      </c>
      <c r="P146" s="1" t="s">
        <v>83</v>
      </c>
      <c r="Q146" s="2" t="s">
        <v>83</v>
      </c>
      <c r="R146" s="1" t="s">
        <v>83</v>
      </c>
    </row>
    <row r="147" spans="1:18" x14ac:dyDescent="0.35">
      <c r="A147" s="1" t="s">
        <v>1226</v>
      </c>
      <c r="B147" s="1" t="s">
        <v>1227</v>
      </c>
      <c r="C147" s="1" t="s">
        <v>1228</v>
      </c>
      <c r="D147" s="1" t="s">
        <v>1229</v>
      </c>
      <c r="E147">
        <v>2022</v>
      </c>
      <c r="F147" s="1" t="s">
        <v>1230</v>
      </c>
      <c r="G147" s="1" t="s">
        <v>1231</v>
      </c>
      <c r="H147" s="1" t="s">
        <v>626</v>
      </c>
      <c r="I147" s="1" t="s">
        <v>25</v>
      </c>
      <c r="J147" s="1" t="s">
        <v>26</v>
      </c>
      <c r="K147" s="1" t="s">
        <v>83</v>
      </c>
      <c r="L147" s="1" t="s">
        <v>83</v>
      </c>
      <c r="M147" s="2" t="s">
        <v>83</v>
      </c>
      <c r="N147">
        <v>20220722</v>
      </c>
      <c r="O147" s="1" t="s">
        <v>1232</v>
      </c>
      <c r="P147" s="1" t="s">
        <v>551</v>
      </c>
      <c r="Q147" s="2" t="s">
        <v>83</v>
      </c>
      <c r="R147" s="1" t="s">
        <v>83</v>
      </c>
    </row>
    <row r="148" spans="1:18" x14ac:dyDescent="0.35">
      <c r="A148" s="1" t="s">
        <v>1233</v>
      </c>
      <c r="B148" s="1" t="s">
        <v>1234</v>
      </c>
      <c r="C148" s="1" t="s">
        <v>1235</v>
      </c>
      <c r="D148" s="1" t="s">
        <v>1236</v>
      </c>
      <c r="E148">
        <v>2022</v>
      </c>
      <c r="F148" s="1" t="s">
        <v>1237</v>
      </c>
      <c r="G148" s="1" t="s">
        <v>1238</v>
      </c>
      <c r="H148" s="1" t="s">
        <v>1239</v>
      </c>
      <c r="I148" s="1" t="s">
        <v>25</v>
      </c>
      <c r="J148" s="1" t="s">
        <v>1240</v>
      </c>
      <c r="K148" s="1" t="s">
        <v>83</v>
      </c>
      <c r="L148" s="1" t="s">
        <v>83</v>
      </c>
      <c r="M148" s="2" t="s">
        <v>83</v>
      </c>
      <c r="N148">
        <v>20220722</v>
      </c>
      <c r="O148" s="1" t="s">
        <v>51</v>
      </c>
      <c r="P148" s="1" t="s">
        <v>1241</v>
      </c>
      <c r="Q148" s="2" t="s">
        <v>83</v>
      </c>
      <c r="R148" s="1" t="s">
        <v>83</v>
      </c>
    </row>
    <row r="149" spans="1:18" x14ac:dyDescent="0.35">
      <c r="A149" s="1" t="s">
        <v>1242</v>
      </c>
      <c r="B149" s="1" t="s">
        <v>1243</v>
      </c>
      <c r="C149" s="1" t="s">
        <v>1244</v>
      </c>
      <c r="D149" s="1" t="s">
        <v>1245</v>
      </c>
      <c r="E149">
        <v>2022</v>
      </c>
      <c r="F149" s="1" t="s">
        <v>1246</v>
      </c>
      <c r="G149" s="1" t="s">
        <v>1247</v>
      </c>
      <c r="H149" s="1" t="s">
        <v>1076</v>
      </c>
      <c r="I149" s="1" t="s">
        <v>25</v>
      </c>
      <c r="J149" s="1" t="s">
        <v>26</v>
      </c>
      <c r="K149" s="1" t="s">
        <v>83</v>
      </c>
      <c r="L149" s="1" t="s">
        <v>83</v>
      </c>
      <c r="M149" s="2" t="s">
        <v>83</v>
      </c>
      <c r="N149">
        <v>20220722</v>
      </c>
      <c r="O149" s="1" t="s">
        <v>114</v>
      </c>
      <c r="P149" s="1" t="s">
        <v>83</v>
      </c>
      <c r="Q149" s="2" t="s">
        <v>83</v>
      </c>
      <c r="R149" s="1" t="s">
        <v>83</v>
      </c>
    </row>
    <row r="150" spans="1:18" x14ac:dyDescent="0.35">
      <c r="A150" s="1" t="s">
        <v>1248</v>
      </c>
      <c r="B150" s="1" t="s">
        <v>1249</v>
      </c>
      <c r="C150" s="1" t="s">
        <v>1250</v>
      </c>
      <c r="D150" s="1" t="s">
        <v>1251</v>
      </c>
      <c r="E150">
        <v>2022</v>
      </c>
      <c r="F150" s="1" t="s">
        <v>1252</v>
      </c>
      <c r="G150" s="1" t="s">
        <v>1253</v>
      </c>
      <c r="H150" s="1" t="s">
        <v>1060</v>
      </c>
      <c r="I150" s="1" t="s">
        <v>25</v>
      </c>
      <c r="J150" s="1" t="s">
        <v>1061</v>
      </c>
      <c r="K150" s="1" t="s">
        <v>83</v>
      </c>
      <c r="L150" s="1" t="s">
        <v>83</v>
      </c>
      <c r="M150" s="2" t="s">
        <v>83</v>
      </c>
      <c r="N150">
        <v>20220722</v>
      </c>
      <c r="O150" s="1" t="s">
        <v>335</v>
      </c>
      <c r="P150" s="1" t="s">
        <v>95</v>
      </c>
      <c r="Q150" s="2" t="s">
        <v>83</v>
      </c>
      <c r="R150" s="1" t="s">
        <v>83</v>
      </c>
    </row>
    <row r="151" spans="1:18" x14ac:dyDescent="0.35">
      <c r="A151" s="1" t="s">
        <v>1254</v>
      </c>
      <c r="B151" s="1" t="s">
        <v>1255</v>
      </c>
      <c r="C151" s="1" t="s">
        <v>1256</v>
      </c>
      <c r="D151" s="1" t="s">
        <v>1257</v>
      </c>
      <c r="E151">
        <v>2022</v>
      </c>
      <c r="F151" s="1" t="s">
        <v>1258</v>
      </c>
      <c r="G151" s="1" t="s">
        <v>1259</v>
      </c>
      <c r="H151" s="1" t="s">
        <v>1060</v>
      </c>
      <c r="I151" s="1" t="s">
        <v>25</v>
      </c>
      <c r="J151" s="1" t="s">
        <v>26</v>
      </c>
      <c r="K151" s="1" t="s">
        <v>83</v>
      </c>
      <c r="L151" s="1" t="s">
        <v>83</v>
      </c>
      <c r="M151" s="2" t="s">
        <v>83</v>
      </c>
      <c r="N151">
        <v>20220722</v>
      </c>
      <c r="O151" s="1" t="s">
        <v>83</v>
      </c>
      <c r="P151" s="1" t="s">
        <v>83</v>
      </c>
      <c r="Q151" s="2" t="s">
        <v>83</v>
      </c>
      <c r="R151" s="1" t="s">
        <v>83</v>
      </c>
    </row>
    <row r="152" spans="1:18" x14ac:dyDescent="0.35">
      <c r="A152" s="1" t="s">
        <v>1260</v>
      </c>
      <c r="B152" s="1" t="s">
        <v>1261</v>
      </c>
      <c r="C152" s="1" t="s">
        <v>1262</v>
      </c>
      <c r="D152" s="1" t="s">
        <v>1263</v>
      </c>
      <c r="E152">
        <v>2022</v>
      </c>
      <c r="F152" s="1" t="s">
        <v>1264</v>
      </c>
      <c r="G152" s="1" t="s">
        <v>1265</v>
      </c>
      <c r="H152" s="1" t="s">
        <v>626</v>
      </c>
      <c r="I152" s="1" t="s">
        <v>25</v>
      </c>
      <c r="J152" s="1" t="s">
        <v>26</v>
      </c>
      <c r="K152" s="1" t="s">
        <v>83</v>
      </c>
      <c r="L152" s="1" t="s">
        <v>83</v>
      </c>
      <c r="M152" s="2" t="s">
        <v>83</v>
      </c>
      <c r="N152">
        <v>20220722</v>
      </c>
      <c r="O152" s="1" t="s">
        <v>1266</v>
      </c>
      <c r="P152" s="1" t="s">
        <v>74</v>
      </c>
      <c r="Q152" s="2" t="s">
        <v>83</v>
      </c>
      <c r="R152" s="1" t="s">
        <v>83</v>
      </c>
    </row>
    <row r="153" spans="1:18" x14ac:dyDescent="0.35">
      <c r="A153" s="1" t="s">
        <v>1267</v>
      </c>
      <c r="B153" s="1" t="s">
        <v>1268</v>
      </c>
      <c r="C153" s="1" t="s">
        <v>1269</v>
      </c>
      <c r="D153" s="1" t="s">
        <v>1270</v>
      </c>
      <c r="E153">
        <v>2022</v>
      </c>
      <c r="F153" s="1" t="s">
        <v>1246</v>
      </c>
      <c r="G153" s="1" t="s">
        <v>1247</v>
      </c>
      <c r="H153" s="1" t="s">
        <v>1076</v>
      </c>
      <c r="I153" s="1" t="s">
        <v>25</v>
      </c>
      <c r="J153" s="1" t="s">
        <v>26</v>
      </c>
      <c r="K153" s="1" t="s">
        <v>83</v>
      </c>
      <c r="L153" s="1" t="s">
        <v>83</v>
      </c>
      <c r="M153" s="2" t="s">
        <v>83</v>
      </c>
      <c r="N153">
        <v>20220722</v>
      </c>
      <c r="O153" s="1" t="s">
        <v>114</v>
      </c>
      <c r="P153" s="1" t="s">
        <v>83</v>
      </c>
      <c r="Q153" s="2" t="s">
        <v>83</v>
      </c>
      <c r="R153" s="1" t="s">
        <v>83</v>
      </c>
    </row>
    <row r="154" spans="1:18" hidden="1" x14ac:dyDescent="0.35">
      <c r="A154" s="1" t="s">
        <v>1271</v>
      </c>
      <c r="B154" s="1" t="s">
        <v>1272</v>
      </c>
      <c r="C154" s="1" t="s">
        <v>1273</v>
      </c>
      <c r="D154" s="1" t="s">
        <v>1274</v>
      </c>
      <c r="E154">
        <v>2021</v>
      </c>
      <c r="F154" s="1" t="s">
        <v>1089</v>
      </c>
      <c r="G154" s="1" t="s">
        <v>1275</v>
      </c>
      <c r="H154" s="1" t="s">
        <v>636</v>
      </c>
      <c r="I154" s="1" t="s">
        <v>25</v>
      </c>
      <c r="J154" s="1" t="s">
        <v>26</v>
      </c>
      <c r="K154" s="1" t="s">
        <v>83</v>
      </c>
      <c r="L154" s="1" t="s">
        <v>83</v>
      </c>
      <c r="M154" s="2" t="s">
        <v>83</v>
      </c>
      <c r="N154">
        <v>20220722</v>
      </c>
      <c r="O154" s="1" t="s">
        <v>83</v>
      </c>
      <c r="P154" s="1" t="s">
        <v>83</v>
      </c>
      <c r="Q154" s="2" t="s">
        <v>83</v>
      </c>
      <c r="R154" s="1" t="s">
        <v>83</v>
      </c>
    </row>
    <row r="155" spans="1:18" x14ac:dyDescent="0.35">
      <c r="A155" s="1" t="s">
        <v>1276</v>
      </c>
      <c r="B155" s="1" t="s">
        <v>1277</v>
      </c>
      <c r="C155" s="1" t="s">
        <v>1278</v>
      </c>
      <c r="D155" s="1" t="s">
        <v>1279</v>
      </c>
      <c r="E155">
        <v>2022</v>
      </c>
      <c r="F155" s="1" t="s">
        <v>1280</v>
      </c>
      <c r="G155" s="1" t="s">
        <v>1281</v>
      </c>
      <c r="H155" s="1" t="s">
        <v>626</v>
      </c>
      <c r="I155" s="1" t="s">
        <v>25</v>
      </c>
      <c r="J155" s="1" t="s">
        <v>26</v>
      </c>
      <c r="K155" s="1" t="s">
        <v>83</v>
      </c>
      <c r="L155" s="1" t="s">
        <v>83</v>
      </c>
      <c r="M155" s="2" t="s">
        <v>83</v>
      </c>
      <c r="N155">
        <v>20220722</v>
      </c>
      <c r="O155" s="1" t="s">
        <v>489</v>
      </c>
      <c r="P155" s="1" t="s">
        <v>86</v>
      </c>
      <c r="Q155" s="2" t="s">
        <v>83</v>
      </c>
      <c r="R155" s="1" t="s">
        <v>83</v>
      </c>
    </row>
    <row r="156" spans="1:18" hidden="1" x14ac:dyDescent="0.35">
      <c r="A156" s="1" t="s">
        <v>1282</v>
      </c>
      <c r="B156" s="1" t="s">
        <v>1283</v>
      </c>
      <c r="C156" s="1" t="s">
        <v>1284</v>
      </c>
      <c r="D156" s="1" t="s">
        <v>1285</v>
      </c>
      <c r="E156">
        <v>2021</v>
      </c>
      <c r="F156" s="1" t="s">
        <v>1286</v>
      </c>
      <c r="G156" s="1" t="s">
        <v>1287</v>
      </c>
      <c r="H156" s="1" t="s">
        <v>1060</v>
      </c>
      <c r="I156" s="1" t="s">
        <v>25</v>
      </c>
      <c r="J156" s="1" t="s">
        <v>26</v>
      </c>
      <c r="K156" s="1" t="s">
        <v>83</v>
      </c>
      <c r="L156" s="1" t="s">
        <v>83</v>
      </c>
      <c r="M156" s="2" t="s">
        <v>83</v>
      </c>
      <c r="N156">
        <v>20220722</v>
      </c>
      <c r="O156" s="1" t="s">
        <v>1288</v>
      </c>
      <c r="P156" s="1" t="s">
        <v>83</v>
      </c>
      <c r="Q156" s="2" t="s">
        <v>83</v>
      </c>
      <c r="R156" s="1" t="s">
        <v>83</v>
      </c>
    </row>
    <row r="157" spans="1:18" x14ac:dyDescent="0.35">
      <c r="A157" s="1" t="s">
        <v>1289</v>
      </c>
      <c r="B157" s="1" t="s">
        <v>1290</v>
      </c>
      <c r="C157" s="1" t="s">
        <v>1291</v>
      </c>
      <c r="D157" s="1" t="s">
        <v>1292</v>
      </c>
      <c r="E157">
        <v>2022</v>
      </c>
      <c r="F157" s="1" t="s">
        <v>1293</v>
      </c>
      <c r="G157" s="1" t="s">
        <v>1294</v>
      </c>
      <c r="H157" s="1" t="s">
        <v>626</v>
      </c>
      <c r="I157" s="1" t="s">
        <v>25</v>
      </c>
      <c r="J157" s="1" t="s">
        <v>26</v>
      </c>
      <c r="K157" s="1" t="s">
        <v>83</v>
      </c>
      <c r="L157" s="1" t="s">
        <v>83</v>
      </c>
      <c r="M157" s="2" t="s">
        <v>83</v>
      </c>
      <c r="N157">
        <v>20220722</v>
      </c>
      <c r="O157" s="1" t="s">
        <v>1077</v>
      </c>
      <c r="P157" s="1" t="s">
        <v>86</v>
      </c>
      <c r="Q157" s="2" t="s">
        <v>83</v>
      </c>
      <c r="R157" s="1" t="s">
        <v>83</v>
      </c>
    </row>
    <row r="158" spans="1:18" x14ac:dyDescent="0.35">
      <c r="A158" s="1" t="s">
        <v>1295</v>
      </c>
      <c r="B158" s="1" t="s">
        <v>1296</v>
      </c>
      <c r="C158" s="1" t="s">
        <v>1297</v>
      </c>
      <c r="D158" s="1" t="s">
        <v>1298</v>
      </c>
      <c r="E158">
        <v>2022</v>
      </c>
      <c r="F158" s="1" t="s">
        <v>1299</v>
      </c>
      <c r="G158" s="1" t="s">
        <v>1300</v>
      </c>
      <c r="H158" s="1" t="s">
        <v>1076</v>
      </c>
      <c r="I158" s="1" t="s">
        <v>25</v>
      </c>
      <c r="J158" s="1" t="s">
        <v>26</v>
      </c>
      <c r="K158" s="1" t="s">
        <v>83</v>
      </c>
      <c r="L158" s="1" t="s">
        <v>83</v>
      </c>
      <c r="M158" s="2" t="s">
        <v>83</v>
      </c>
      <c r="N158">
        <v>20220722</v>
      </c>
      <c r="O158" s="1" t="s">
        <v>390</v>
      </c>
      <c r="P158" s="1" t="s">
        <v>83</v>
      </c>
      <c r="Q158" s="2" t="s">
        <v>83</v>
      </c>
      <c r="R158" s="1" t="s">
        <v>83</v>
      </c>
    </row>
    <row r="159" spans="1:18" x14ac:dyDescent="0.35">
      <c r="A159" s="1" t="s">
        <v>1301</v>
      </c>
      <c r="B159" s="1" t="s">
        <v>1302</v>
      </c>
      <c r="C159" s="1" t="s">
        <v>1303</v>
      </c>
      <c r="D159" s="1" t="s">
        <v>1304</v>
      </c>
      <c r="E159">
        <v>2022</v>
      </c>
      <c r="F159" s="1" t="s">
        <v>1305</v>
      </c>
      <c r="G159" s="1" t="s">
        <v>1306</v>
      </c>
      <c r="H159" s="1" t="s">
        <v>1076</v>
      </c>
      <c r="I159" s="1" t="s">
        <v>25</v>
      </c>
      <c r="J159" s="1" t="s">
        <v>26</v>
      </c>
      <c r="K159" s="1" t="s">
        <v>83</v>
      </c>
      <c r="L159" s="1" t="s">
        <v>83</v>
      </c>
      <c r="M159" s="2" t="s">
        <v>83</v>
      </c>
      <c r="N159">
        <v>20220722</v>
      </c>
      <c r="O159" s="1" t="s">
        <v>83</v>
      </c>
      <c r="P159" s="1" t="s">
        <v>83</v>
      </c>
      <c r="Q159" s="2" t="s">
        <v>83</v>
      </c>
      <c r="R159" s="1" t="s">
        <v>83</v>
      </c>
    </row>
    <row r="160" spans="1:18" x14ac:dyDescent="0.35">
      <c r="A160" s="1" t="s">
        <v>1307</v>
      </c>
      <c r="B160" s="1" t="s">
        <v>1308</v>
      </c>
      <c r="C160" s="1" t="s">
        <v>1309</v>
      </c>
      <c r="D160" s="1" t="s">
        <v>1310</v>
      </c>
      <c r="E160">
        <v>2022</v>
      </c>
      <c r="F160" s="1" t="s">
        <v>1311</v>
      </c>
      <c r="G160" s="1" t="s">
        <v>1312</v>
      </c>
      <c r="H160" s="1" t="s">
        <v>626</v>
      </c>
      <c r="I160" s="1" t="s">
        <v>25</v>
      </c>
      <c r="J160" s="1" t="s">
        <v>26</v>
      </c>
      <c r="K160" s="1" t="s">
        <v>83</v>
      </c>
      <c r="L160" s="1" t="s">
        <v>83</v>
      </c>
      <c r="M160" s="2" t="s">
        <v>83</v>
      </c>
      <c r="N160">
        <v>20220722</v>
      </c>
      <c r="O160" s="1" t="s">
        <v>1151</v>
      </c>
      <c r="P160" s="1" t="s">
        <v>104</v>
      </c>
      <c r="Q160" s="2" t="s">
        <v>83</v>
      </c>
      <c r="R160" s="1" t="s">
        <v>83</v>
      </c>
    </row>
    <row r="161" spans="1:18" x14ac:dyDescent="0.35">
      <c r="A161" s="1" t="s">
        <v>1313</v>
      </c>
      <c r="B161" s="1" t="s">
        <v>1308</v>
      </c>
      <c r="C161" s="1" t="s">
        <v>1314</v>
      </c>
      <c r="D161" s="1" t="s">
        <v>83</v>
      </c>
      <c r="E161">
        <v>2022</v>
      </c>
      <c r="F161" s="1" t="s">
        <v>1315</v>
      </c>
      <c r="G161" s="1" t="s">
        <v>1316</v>
      </c>
      <c r="H161" s="1" t="s">
        <v>626</v>
      </c>
      <c r="I161" s="1" t="s">
        <v>25</v>
      </c>
      <c r="J161" s="1" t="s">
        <v>26</v>
      </c>
      <c r="K161" s="1" t="s">
        <v>83</v>
      </c>
      <c r="L161" s="1" t="s">
        <v>83</v>
      </c>
      <c r="M161" s="2" t="s">
        <v>83</v>
      </c>
      <c r="N161">
        <v>20220722</v>
      </c>
      <c r="O161" s="1" t="s">
        <v>1144</v>
      </c>
      <c r="P161" s="1" t="s">
        <v>74</v>
      </c>
      <c r="Q161" s="2" t="s">
        <v>83</v>
      </c>
      <c r="R161" s="1" t="s">
        <v>83</v>
      </c>
    </row>
    <row r="162" spans="1:18" x14ac:dyDescent="0.35">
      <c r="A162" s="1" t="s">
        <v>1317</v>
      </c>
      <c r="B162" s="1" t="s">
        <v>1308</v>
      </c>
      <c r="C162" s="1" t="s">
        <v>1318</v>
      </c>
      <c r="D162" s="1" t="s">
        <v>1319</v>
      </c>
      <c r="E162">
        <v>2022</v>
      </c>
      <c r="F162" s="1" t="s">
        <v>1311</v>
      </c>
      <c r="G162" s="1" t="s">
        <v>1320</v>
      </c>
      <c r="H162" s="1" t="s">
        <v>626</v>
      </c>
      <c r="I162" s="1" t="s">
        <v>25</v>
      </c>
      <c r="J162" s="1" t="s">
        <v>26</v>
      </c>
      <c r="K162" s="1" t="s">
        <v>83</v>
      </c>
      <c r="L162" s="1" t="s">
        <v>83</v>
      </c>
      <c r="M162" s="2" t="s">
        <v>83</v>
      </c>
      <c r="N162">
        <v>20220722</v>
      </c>
      <c r="O162" s="1" t="s">
        <v>1151</v>
      </c>
      <c r="P162" s="1" t="s">
        <v>74</v>
      </c>
      <c r="Q162" s="2" t="s">
        <v>83</v>
      </c>
      <c r="R162" s="1" t="s">
        <v>83</v>
      </c>
    </row>
    <row r="163" spans="1:18" hidden="1" x14ac:dyDescent="0.35">
      <c r="A163" s="1" t="s">
        <v>1321</v>
      </c>
      <c r="B163" s="1" t="s">
        <v>1308</v>
      </c>
      <c r="C163" s="1" t="s">
        <v>1322</v>
      </c>
      <c r="D163" s="1" t="s">
        <v>1323</v>
      </c>
      <c r="E163">
        <v>2021</v>
      </c>
      <c r="F163" s="1" t="s">
        <v>1324</v>
      </c>
      <c r="G163" s="1" t="s">
        <v>1325</v>
      </c>
      <c r="H163" s="1" t="s">
        <v>626</v>
      </c>
      <c r="I163" s="1" t="s">
        <v>25</v>
      </c>
      <c r="J163" s="1" t="s">
        <v>26</v>
      </c>
      <c r="K163" s="1" t="s">
        <v>83</v>
      </c>
      <c r="L163" s="1" t="s">
        <v>83</v>
      </c>
      <c r="M163" s="2" t="s">
        <v>83</v>
      </c>
      <c r="N163">
        <v>20220722</v>
      </c>
      <c r="O163" s="1" t="s">
        <v>1062</v>
      </c>
      <c r="P163" s="1" t="s">
        <v>1326</v>
      </c>
      <c r="Q163" s="2" t="s">
        <v>83</v>
      </c>
      <c r="R163" s="1" t="s">
        <v>83</v>
      </c>
    </row>
    <row r="164" spans="1:18" x14ac:dyDescent="0.35">
      <c r="A164" s="1" t="s">
        <v>1327</v>
      </c>
      <c r="B164" s="1" t="s">
        <v>83</v>
      </c>
      <c r="C164" s="1" t="s">
        <v>1328</v>
      </c>
      <c r="D164" s="1" t="s">
        <v>1329</v>
      </c>
      <c r="E164">
        <v>2022</v>
      </c>
      <c r="F164" s="1" t="s">
        <v>652</v>
      </c>
      <c r="G164" s="1" t="s">
        <v>1330</v>
      </c>
      <c r="H164" s="1" t="s">
        <v>636</v>
      </c>
      <c r="I164" s="1" t="s">
        <v>25</v>
      </c>
      <c r="J164" s="1" t="s">
        <v>26</v>
      </c>
      <c r="K164" s="1" t="s">
        <v>83</v>
      </c>
      <c r="L164" s="1" t="s">
        <v>83</v>
      </c>
      <c r="M164" s="2" t="s">
        <v>83</v>
      </c>
      <c r="N164">
        <v>20220722</v>
      </c>
      <c r="O164" s="1" t="s">
        <v>83</v>
      </c>
      <c r="P164" s="1" t="s">
        <v>83</v>
      </c>
      <c r="Q164" s="2" t="s">
        <v>83</v>
      </c>
      <c r="R164" s="1" t="s">
        <v>83</v>
      </c>
    </row>
    <row r="165" spans="1:18" x14ac:dyDescent="0.35">
      <c r="A165" s="1" t="s">
        <v>1331</v>
      </c>
      <c r="B165" s="1" t="s">
        <v>83</v>
      </c>
      <c r="C165" s="1" t="s">
        <v>893</v>
      </c>
      <c r="D165" s="1" t="s">
        <v>1332</v>
      </c>
      <c r="E165">
        <v>2022</v>
      </c>
      <c r="F165" s="1" t="s">
        <v>893</v>
      </c>
      <c r="G165" s="1" t="s">
        <v>1333</v>
      </c>
      <c r="H165" s="1" t="s">
        <v>636</v>
      </c>
      <c r="I165" s="1" t="s">
        <v>25</v>
      </c>
      <c r="J165" s="1" t="s">
        <v>26</v>
      </c>
      <c r="K165" s="1" t="s">
        <v>83</v>
      </c>
      <c r="L165" s="1" t="s">
        <v>83</v>
      </c>
      <c r="M165" s="2" t="s">
        <v>83</v>
      </c>
      <c r="N165">
        <v>20220722</v>
      </c>
      <c r="O165" s="1" t="s">
        <v>896</v>
      </c>
      <c r="P165" s="1" t="s">
        <v>83</v>
      </c>
      <c r="Q165" s="2" t="s">
        <v>83</v>
      </c>
      <c r="R165" s="1" t="s">
        <v>83</v>
      </c>
    </row>
    <row r="166" spans="1:18" x14ac:dyDescent="0.35">
      <c r="A166" s="1" t="s">
        <v>1334</v>
      </c>
      <c r="B166" s="1" t="s">
        <v>83</v>
      </c>
      <c r="C166" s="1" t="s">
        <v>1335</v>
      </c>
      <c r="D166" s="1" t="s">
        <v>1336</v>
      </c>
      <c r="E166">
        <v>2022</v>
      </c>
      <c r="F166" s="1" t="s">
        <v>1335</v>
      </c>
      <c r="G166" s="1" t="s">
        <v>1337</v>
      </c>
      <c r="H166" s="1" t="s">
        <v>636</v>
      </c>
      <c r="I166" s="1" t="s">
        <v>25</v>
      </c>
      <c r="J166" s="1" t="s">
        <v>26</v>
      </c>
      <c r="K166" s="1" t="s">
        <v>83</v>
      </c>
      <c r="L166" s="1" t="s">
        <v>83</v>
      </c>
      <c r="M166" s="2" t="s">
        <v>83</v>
      </c>
      <c r="N166">
        <v>20220722</v>
      </c>
      <c r="O166" s="1" t="s">
        <v>1338</v>
      </c>
      <c r="P166" s="1" t="s">
        <v>83</v>
      </c>
      <c r="Q166" s="2" t="s">
        <v>83</v>
      </c>
      <c r="R166" s="1" t="s">
        <v>83</v>
      </c>
    </row>
    <row r="167" spans="1:18" x14ac:dyDescent="0.35">
      <c r="A167" s="1" t="s">
        <v>1339</v>
      </c>
      <c r="B167" s="1" t="s">
        <v>83</v>
      </c>
      <c r="C167" s="1" t="s">
        <v>1340</v>
      </c>
      <c r="D167" s="1" t="s">
        <v>1341</v>
      </c>
      <c r="E167">
        <v>2022</v>
      </c>
      <c r="F167" s="1" t="s">
        <v>1340</v>
      </c>
      <c r="G167" s="1" t="s">
        <v>1342</v>
      </c>
      <c r="H167" s="1" t="s">
        <v>636</v>
      </c>
      <c r="I167" s="1" t="s">
        <v>25</v>
      </c>
      <c r="J167" s="1" t="s">
        <v>26</v>
      </c>
      <c r="K167" s="1" t="s">
        <v>83</v>
      </c>
      <c r="L167" s="1" t="s">
        <v>83</v>
      </c>
      <c r="M167" s="2" t="s">
        <v>83</v>
      </c>
      <c r="N167">
        <v>20220722</v>
      </c>
      <c r="O167" s="1" t="s">
        <v>1343</v>
      </c>
      <c r="P167" s="1" t="s">
        <v>83</v>
      </c>
      <c r="Q167" s="2" t="s">
        <v>83</v>
      </c>
      <c r="R167" s="1" t="s">
        <v>83</v>
      </c>
    </row>
    <row r="168" spans="1:18" x14ac:dyDescent="0.35">
      <c r="A168" s="1" t="s">
        <v>1344</v>
      </c>
      <c r="B168" s="1" t="s">
        <v>83</v>
      </c>
      <c r="C168" s="1" t="s">
        <v>1345</v>
      </c>
      <c r="D168" s="1" t="s">
        <v>1346</v>
      </c>
      <c r="E168">
        <v>2022</v>
      </c>
      <c r="F168" s="1" t="s">
        <v>1345</v>
      </c>
      <c r="G168" s="1" t="s">
        <v>1347</v>
      </c>
      <c r="H168" s="1" t="s">
        <v>636</v>
      </c>
      <c r="I168" s="1" t="s">
        <v>25</v>
      </c>
      <c r="J168" s="1" t="s">
        <v>26</v>
      </c>
      <c r="K168" s="1" t="s">
        <v>83</v>
      </c>
      <c r="L168" s="1" t="s">
        <v>83</v>
      </c>
      <c r="M168" s="2" t="s">
        <v>83</v>
      </c>
      <c r="N168">
        <v>20220722</v>
      </c>
      <c r="O168" s="1" t="s">
        <v>1348</v>
      </c>
      <c r="P168" s="1" t="s">
        <v>83</v>
      </c>
      <c r="Q168" s="2" t="s">
        <v>83</v>
      </c>
      <c r="R168" s="1" t="s">
        <v>83</v>
      </c>
    </row>
    <row r="169" spans="1:18" x14ac:dyDescent="0.35">
      <c r="A169" s="1" t="s">
        <v>1349</v>
      </c>
      <c r="B169" s="1" t="s">
        <v>83</v>
      </c>
      <c r="C169" s="1" t="s">
        <v>956</v>
      </c>
      <c r="D169" s="1" t="s">
        <v>1350</v>
      </c>
      <c r="E169">
        <v>2022</v>
      </c>
      <c r="F169" s="1" t="s">
        <v>956</v>
      </c>
      <c r="G169" s="1" t="s">
        <v>1351</v>
      </c>
      <c r="H169" s="1" t="s">
        <v>636</v>
      </c>
      <c r="I169" s="1" t="s">
        <v>25</v>
      </c>
      <c r="J169" s="1" t="s">
        <v>26</v>
      </c>
      <c r="K169" s="1" t="s">
        <v>83</v>
      </c>
      <c r="L169" s="1" t="s">
        <v>83</v>
      </c>
      <c r="M169" s="2" t="s">
        <v>83</v>
      </c>
      <c r="N169">
        <v>20220722</v>
      </c>
      <c r="O169" s="1" t="s">
        <v>959</v>
      </c>
      <c r="P169" s="1" t="s">
        <v>83</v>
      </c>
      <c r="Q169" s="2" t="s">
        <v>83</v>
      </c>
      <c r="R169" s="1" t="s">
        <v>83</v>
      </c>
    </row>
    <row r="170" spans="1:18" x14ac:dyDescent="0.35">
      <c r="A170" s="1" t="s">
        <v>1352</v>
      </c>
      <c r="B170" s="1" t="s">
        <v>83</v>
      </c>
      <c r="C170" s="1" t="s">
        <v>1353</v>
      </c>
      <c r="D170" s="1" t="s">
        <v>1354</v>
      </c>
      <c r="E170">
        <v>2022</v>
      </c>
      <c r="F170" s="1" t="s">
        <v>1353</v>
      </c>
      <c r="G170" s="1" t="s">
        <v>1355</v>
      </c>
      <c r="H170" s="1" t="s">
        <v>636</v>
      </c>
      <c r="I170" s="1" t="s">
        <v>25</v>
      </c>
      <c r="J170" s="1" t="s">
        <v>26</v>
      </c>
      <c r="K170" s="1" t="s">
        <v>83</v>
      </c>
      <c r="L170" s="1" t="s">
        <v>83</v>
      </c>
      <c r="M170" s="2" t="s">
        <v>83</v>
      </c>
      <c r="N170">
        <v>20220722</v>
      </c>
      <c r="O170" s="1" t="s">
        <v>1356</v>
      </c>
      <c r="P170" s="1" t="s">
        <v>83</v>
      </c>
      <c r="Q170" s="2" t="s">
        <v>83</v>
      </c>
      <c r="R170" s="1" t="s">
        <v>83</v>
      </c>
    </row>
    <row r="171" spans="1:18" x14ac:dyDescent="0.35">
      <c r="A171" s="1" t="s">
        <v>1357</v>
      </c>
      <c r="B171" s="1" t="s">
        <v>83</v>
      </c>
      <c r="C171" s="1" t="s">
        <v>1358</v>
      </c>
      <c r="D171" s="1" t="s">
        <v>1359</v>
      </c>
      <c r="E171">
        <v>2022</v>
      </c>
      <c r="F171" s="1" t="s">
        <v>1358</v>
      </c>
      <c r="G171" s="1" t="s">
        <v>1360</v>
      </c>
      <c r="H171" s="1" t="s">
        <v>636</v>
      </c>
      <c r="I171" s="1" t="s">
        <v>25</v>
      </c>
      <c r="J171" s="1" t="s">
        <v>26</v>
      </c>
      <c r="K171" s="1" t="s">
        <v>83</v>
      </c>
      <c r="L171" s="1" t="s">
        <v>83</v>
      </c>
      <c r="M171" s="2" t="s">
        <v>83</v>
      </c>
      <c r="N171">
        <v>20220722</v>
      </c>
      <c r="O171" s="1" t="s">
        <v>83</v>
      </c>
      <c r="P171" s="1" t="s">
        <v>83</v>
      </c>
      <c r="Q171" s="2" t="s">
        <v>83</v>
      </c>
      <c r="R171" s="1" t="s">
        <v>83</v>
      </c>
    </row>
    <row r="172" spans="1:18" x14ac:dyDescent="0.35">
      <c r="A172" s="1" t="s">
        <v>1361</v>
      </c>
      <c r="B172" s="1" t="s">
        <v>83</v>
      </c>
      <c r="C172" s="1" t="s">
        <v>911</v>
      </c>
      <c r="D172" s="1" t="s">
        <v>1362</v>
      </c>
      <c r="E172">
        <v>2022</v>
      </c>
      <c r="F172" s="1" t="s">
        <v>911</v>
      </c>
      <c r="G172" s="1" t="s">
        <v>1363</v>
      </c>
      <c r="H172" s="1" t="s">
        <v>636</v>
      </c>
      <c r="I172" s="1" t="s">
        <v>25</v>
      </c>
      <c r="J172" s="1" t="s">
        <v>26</v>
      </c>
      <c r="K172" s="1" t="s">
        <v>83</v>
      </c>
      <c r="L172" s="1" t="s">
        <v>83</v>
      </c>
      <c r="M172" s="2" t="s">
        <v>83</v>
      </c>
      <c r="N172">
        <v>20220722</v>
      </c>
      <c r="O172" s="1" t="s">
        <v>914</v>
      </c>
      <c r="P172" s="1" t="s">
        <v>83</v>
      </c>
      <c r="Q172" s="2" t="s">
        <v>83</v>
      </c>
      <c r="R172" s="1" t="s">
        <v>83</v>
      </c>
    </row>
    <row r="173" spans="1:18" hidden="1" x14ac:dyDescent="0.35">
      <c r="A173" s="1" t="s">
        <v>1364</v>
      </c>
      <c r="B173" s="1" t="s">
        <v>83</v>
      </c>
      <c r="C173" s="1" t="s">
        <v>1365</v>
      </c>
      <c r="D173" s="1" t="s">
        <v>1366</v>
      </c>
      <c r="E173">
        <v>2021</v>
      </c>
      <c r="F173" s="1" t="s">
        <v>1367</v>
      </c>
      <c r="G173" s="1" t="s">
        <v>1368</v>
      </c>
      <c r="H173" s="1" t="s">
        <v>636</v>
      </c>
      <c r="I173" s="1" t="s">
        <v>25</v>
      </c>
      <c r="J173" s="1" t="s">
        <v>26</v>
      </c>
      <c r="K173" s="1" t="s">
        <v>83</v>
      </c>
      <c r="L173" s="1" t="s">
        <v>83</v>
      </c>
      <c r="M173" s="2" t="s">
        <v>83</v>
      </c>
      <c r="N173">
        <v>20220722</v>
      </c>
      <c r="O173" s="1" t="s">
        <v>1369</v>
      </c>
      <c r="P173" s="1" t="s">
        <v>83</v>
      </c>
      <c r="Q173" s="2" t="s">
        <v>83</v>
      </c>
      <c r="R173" s="1" t="s">
        <v>83</v>
      </c>
    </row>
    <row r="174" spans="1:18" hidden="1" x14ac:dyDescent="0.35">
      <c r="A174" s="1" t="s">
        <v>1370</v>
      </c>
      <c r="B174" s="1" t="s">
        <v>83</v>
      </c>
      <c r="C174" s="1" t="s">
        <v>1371</v>
      </c>
      <c r="D174" s="1" t="s">
        <v>1372</v>
      </c>
      <c r="E174">
        <v>2021</v>
      </c>
      <c r="F174" s="1" t="s">
        <v>1373</v>
      </c>
      <c r="G174" s="1" t="s">
        <v>1374</v>
      </c>
      <c r="H174" s="1" t="s">
        <v>636</v>
      </c>
      <c r="I174" s="1" t="s">
        <v>25</v>
      </c>
      <c r="J174" s="1" t="s">
        <v>26</v>
      </c>
      <c r="K174" s="1" t="s">
        <v>83</v>
      </c>
      <c r="L174" s="1" t="s">
        <v>83</v>
      </c>
      <c r="M174" s="2" t="s">
        <v>83</v>
      </c>
      <c r="N174">
        <v>20220722</v>
      </c>
      <c r="O174" s="1" t="s">
        <v>83</v>
      </c>
      <c r="P174" s="1" t="s">
        <v>83</v>
      </c>
      <c r="Q174" s="2" t="s">
        <v>83</v>
      </c>
      <c r="R174" s="1" t="s">
        <v>83</v>
      </c>
    </row>
    <row r="175" spans="1:18" x14ac:dyDescent="0.35">
      <c r="A175" s="1" t="s">
        <v>1375</v>
      </c>
      <c r="B175" s="1" t="s">
        <v>1376</v>
      </c>
      <c r="C175" s="1" t="s">
        <v>1377</v>
      </c>
      <c r="D175" s="1" t="s">
        <v>1378</v>
      </c>
      <c r="E175">
        <v>2022</v>
      </c>
      <c r="F175" s="1" t="s">
        <v>1379</v>
      </c>
      <c r="G175" s="1" t="s">
        <v>1380</v>
      </c>
      <c r="H175" s="1" t="s">
        <v>1076</v>
      </c>
      <c r="I175" s="1" t="s">
        <v>25</v>
      </c>
      <c r="J175" s="1" t="s">
        <v>26</v>
      </c>
      <c r="K175" s="1" t="s">
        <v>83</v>
      </c>
      <c r="L175" s="1" t="s">
        <v>83</v>
      </c>
      <c r="M175" s="2" t="s">
        <v>83</v>
      </c>
      <c r="N175">
        <v>20220722</v>
      </c>
      <c r="O175" s="1" t="s">
        <v>1381</v>
      </c>
      <c r="P175" s="1" t="s">
        <v>104</v>
      </c>
      <c r="Q175" s="2" t="s">
        <v>83</v>
      </c>
      <c r="R175" s="1" t="s">
        <v>83</v>
      </c>
    </row>
    <row r="176" spans="1:18" x14ac:dyDescent="0.35">
      <c r="A176" s="1" t="s">
        <v>1382</v>
      </c>
      <c r="B176" s="1" t="s">
        <v>1383</v>
      </c>
      <c r="C176" s="1" t="s">
        <v>1384</v>
      </c>
      <c r="D176" s="1" t="s">
        <v>83</v>
      </c>
      <c r="E176">
        <v>2022</v>
      </c>
      <c r="F176" s="1" t="s">
        <v>1385</v>
      </c>
      <c r="G176" s="1" t="s">
        <v>1386</v>
      </c>
      <c r="H176" s="1" t="s">
        <v>24</v>
      </c>
      <c r="I176" s="1" t="s">
        <v>25</v>
      </c>
      <c r="J176" s="1" t="s">
        <v>26</v>
      </c>
      <c r="K176" s="1" t="s">
        <v>1387</v>
      </c>
      <c r="L176" s="1" t="s">
        <v>1388</v>
      </c>
      <c r="M176" s="2" t="s">
        <v>1389</v>
      </c>
      <c r="N176">
        <v>20220721</v>
      </c>
      <c r="O176" s="1" t="s">
        <v>1390</v>
      </c>
      <c r="P176" s="1" t="s">
        <v>83</v>
      </c>
      <c r="Q176" s="2" t="s">
        <v>1391</v>
      </c>
      <c r="R176" s="1" t="s">
        <v>1392</v>
      </c>
    </row>
    <row r="177" spans="1:18" x14ac:dyDescent="0.35">
      <c r="A177" s="1" t="s">
        <v>1393</v>
      </c>
      <c r="B177" s="1" t="s">
        <v>1394</v>
      </c>
      <c r="C177" s="1" t="s">
        <v>1395</v>
      </c>
      <c r="D177" s="1" t="s">
        <v>83</v>
      </c>
      <c r="E177">
        <v>2022</v>
      </c>
      <c r="F177" s="1" t="s">
        <v>1396</v>
      </c>
      <c r="G177" s="1" t="s">
        <v>1397</v>
      </c>
      <c r="H177" s="1" t="s">
        <v>24</v>
      </c>
      <c r="I177" s="1" t="s">
        <v>25</v>
      </c>
      <c r="J177" s="1" t="s">
        <v>26</v>
      </c>
      <c r="K177" s="1" t="s">
        <v>1398</v>
      </c>
      <c r="L177" s="1" t="s">
        <v>466</v>
      </c>
      <c r="M177" s="2" t="s">
        <v>1399</v>
      </c>
      <c r="N177">
        <v>20220721</v>
      </c>
      <c r="O177" s="1" t="s">
        <v>1400</v>
      </c>
      <c r="P177" s="1" t="s">
        <v>74</v>
      </c>
      <c r="Q177" s="2" t="s">
        <v>1401</v>
      </c>
      <c r="R177" s="1" t="s">
        <v>1402</v>
      </c>
    </row>
    <row r="178" spans="1:18" x14ac:dyDescent="0.35">
      <c r="A178" s="1" t="s">
        <v>1403</v>
      </c>
      <c r="B178" s="1" t="s">
        <v>1404</v>
      </c>
      <c r="C178" s="1" t="s">
        <v>1405</v>
      </c>
      <c r="D178" s="1" t="s">
        <v>1406</v>
      </c>
      <c r="E178">
        <v>2022</v>
      </c>
      <c r="F178" s="1" t="s">
        <v>1407</v>
      </c>
      <c r="G178" s="1" t="s">
        <v>1408</v>
      </c>
      <c r="H178" s="1" t="s">
        <v>24</v>
      </c>
      <c r="I178" s="1" t="s">
        <v>25</v>
      </c>
      <c r="J178" s="1" t="s">
        <v>1409</v>
      </c>
      <c r="K178" s="1" t="s">
        <v>1410</v>
      </c>
      <c r="L178" s="1" t="s">
        <v>1411</v>
      </c>
      <c r="M178" s="2" t="s">
        <v>1412</v>
      </c>
      <c r="N178">
        <v>20220721</v>
      </c>
      <c r="O178" s="1" t="s">
        <v>1413</v>
      </c>
      <c r="P178" s="1" t="s">
        <v>1241</v>
      </c>
      <c r="Q178" s="2" t="s">
        <v>1414</v>
      </c>
      <c r="R178" s="1" t="s">
        <v>1415</v>
      </c>
    </row>
    <row r="179" spans="1:18" x14ac:dyDescent="0.35">
      <c r="A179" s="1" t="s">
        <v>1416</v>
      </c>
      <c r="B179" s="1" t="s">
        <v>1417</v>
      </c>
      <c r="C179" s="1" t="s">
        <v>1418</v>
      </c>
      <c r="D179" s="1" t="s">
        <v>1419</v>
      </c>
      <c r="E179">
        <v>2022</v>
      </c>
      <c r="F179" s="1" t="s">
        <v>1379</v>
      </c>
      <c r="G179" s="1" t="s">
        <v>1420</v>
      </c>
      <c r="H179" s="1" t="s">
        <v>24</v>
      </c>
      <c r="I179" s="1" t="s">
        <v>25</v>
      </c>
      <c r="J179" s="1" t="s">
        <v>26</v>
      </c>
      <c r="K179" s="1" t="s">
        <v>83</v>
      </c>
      <c r="L179" s="1" t="s">
        <v>28</v>
      </c>
      <c r="M179" s="2" t="s">
        <v>1421</v>
      </c>
      <c r="N179">
        <v>20220721</v>
      </c>
      <c r="O179" s="1" t="s">
        <v>1381</v>
      </c>
      <c r="P179" s="1" t="s">
        <v>551</v>
      </c>
      <c r="Q179" s="2" t="s">
        <v>1422</v>
      </c>
      <c r="R179" s="1" t="s">
        <v>1423</v>
      </c>
    </row>
    <row r="180" spans="1:18" x14ac:dyDescent="0.35">
      <c r="A180" s="1" t="s">
        <v>1424</v>
      </c>
      <c r="B180" s="1" t="s">
        <v>1425</v>
      </c>
      <c r="C180" s="1" t="s">
        <v>1426</v>
      </c>
      <c r="D180" s="1" t="s">
        <v>83</v>
      </c>
      <c r="E180">
        <v>2022</v>
      </c>
      <c r="F180" s="1" t="s">
        <v>1427</v>
      </c>
      <c r="G180" s="1" t="s">
        <v>1428</v>
      </c>
      <c r="H180" s="1" t="s">
        <v>24</v>
      </c>
      <c r="I180" s="1" t="s">
        <v>25</v>
      </c>
      <c r="J180" s="1" t="s">
        <v>26</v>
      </c>
      <c r="K180" s="1" t="s">
        <v>1429</v>
      </c>
      <c r="L180" s="1" t="s">
        <v>28</v>
      </c>
      <c r="M180" s="2" t="s">
        <v>1430</v>
      </c>
      <c r="N180">
        <v>20220721</v>
      </c>
      <c r="O180" s="1" t="s">
        <v>1431</v>
      </c>
      <c r="P180" s="1" t="s">
        <v>104</v>
      </c>
      <c r="Q180" s="2" t="s">
        <v>1432</v>
      </c>
      <c r="R180" s="1" t="s">
        <v>1433</v>
      </c>
    </row>
    <row r="181" spans="1:18" x14ac:dyDescent="0.35">
      <c r="A181" s="1" t="s">
        <v>1434</v>
      </c>
      <c r="B181" s="1" t="s">
        <v>1435</v>
      </c>
      <c r="C181" s="1" t="s">
        <v>1436</v>
      </c>
      <c r="D181" s="1" t="s">
        <v>1437</v>
      </c>
      <c r="E181">
        <v>2022</v>
      </c>
      <c r="F181" s="1" t="s">
        <v>1438</v>
      </c>
      <c r="G181" s="1" t="s">
        <v>1439</v>
      </c>
      <c r="H181" s="1" t="s">
        <v>24</v>
      </c>
      <c r="I181" s="1" t="s">
        <v>25</v>
      </c>
      <c r="J181" s="1" t="s">
        <v>26</v>
      </c>
      <c r="K181" s="1" t="s">
        <v>1440</v>
      </c>
      <c r="L181" s="1" t="s">
        <v>134</v>
      </c>
      <c r="M181" s="2" t="s">
        <v>1441</v>
      </c>
      <c r="N181">
        <v>20220721</v>
      </c>
      <c r="O181" s="1" t="s">
        <v>156</v>
      </c>
      <c r="P181" s="1" t="s">
        <v>390</v>
      </c>
      <c r="Q181" s="2" t="s">
        <v>1442</v>
      </c>
      <c r="R181" s="1" t="s">
        <v>1443</v>
      </c>
    </row>
    <row r="182" spans="1:18" x14ac:dyDescent="0.35">
      <c r="A182" s="1" t="s">
        <v>1444</v>
      </c>
      <c r="B182" s="1" t="s">
        <v>1445</v>
      </c>
      <c r="C182" s="1" t="s">
        <v>1446</v>
      </c>
      <c r="D182" s="1" t="s">
        <v>1447</v>
      </c>
      <c r="E182">
        <v>2022</v>
      </c>
      <c r="F182" s="1" t="s">
        <v>83</v>
      </c>
      <c r="G182" s="1" t="s">
        <v>1448</v>
      </c>
      <c r="H182" s="1" t="s">
        <v>24</v>
      </c>
      <c r="I182" s="1" t="s">
        <v>25</v>
      </c>
      <c r="J182" s="1" t="s">
        <v>26</v>
      </c>
      <c r="K182" s="1" t="s">
        <v>83</v>
      </c>
      <c r="L182" s="1" t="s">
        <v>427</v>
      </c>
      <c r="M182" s="2" t="s">
        <v>1449</v>
      </c>
      <c r="N182">
        <v>20220721</v>
      </c>
      <c r="O182" s="1" t="s">
        <v>1450</v>
      </c>
      <c r="P182" s="1" t="s">
        <v>551</v>
      </c>
      <c r="Q182" s="2" t="s">
        <v>1451</v>
      </c>
      <c r="R182" s="1" t="s">
        <v>1452</v>
      </c>
    </row>
    <row r="183" spans="1:18" x14ac:dyDescent="0.35">
      <c r="A183" s="1" t="s">
        <v>1453</v>
      </c>
      <c r="B183" s="1" t="s">
        <v>1454</v>
      </c>
      <c r="C183" s="1" t="s">
        <v>1455</v>
      </c>
      <c r="D183" s="1" t="s">
        <v>1456</v>
      </c>
      <c r="E183">
        <v>2022</v>
      </c>
      <c r="F183" s="1" t="s">
        <v>1457</v>
      </c>
      <c r="G183" s="1" t="s">
        <v>1458</v>
      </c>
      <c r="H183" s="1" t="s">
        <v>24</v>
      </c>
      <c r="I183" s="1" t="s">
        <v>25</v>
      </c>
      <c r="J183" s="1" t="s">
        <v>26</v>
      </c>
      <c r="K183" s="1" t="s">
        <v>1459</v>
      </c>
      <c r="L183" s="1" t="s">
        <v>427</v>
      </c>
      <c r="M183" s="2" t="s">
        <v>1460</v>
      </c>
      <c r="N183">
        <v>20220721</v>
      </c>
      <c r="O183" s="1" t="s">
        <v>1381</v>
      </c>
      <c r="P183" s="1" t="s">
        <v>1077</v>
      </c>
      <c r="Q183" s="2" t="s">
        <v>1461</v>
      </c>
      <c r="R183" s="1" t="s">
        <v>1462</v>
      </c>
    </row>
    <row r="184" spans="1:18" x14ac:dyDescent="0.35">
      <c r="A184" s="1" t="s">
        <v>1463</v>
      </c>
      <c r="B184" s="1" t="s">
        <v>1464</v>
      </c>
      <c r="C184" s="1" t="s">
        <v>1465</v>
      </c>
      <c r="D184" s="1" t="s">
        <v>1466</v>
      </c>
      <c r="E184">
        <v>2022</v>
      </c>
      <c r="F184" s="1" t="s">
        <v>1457</v>
      </c>
      <c r="G184" s="1" t="s">
        <v>1467</v>
      </c>
      <c r="H184" s="1" t="s">
        <v>24</v>
      </c>
      <c r="I184" s="1" t="s">
        <v>25</v>
      </c>
      <c r="J184" s="1" t="s">
        <v>26</v>
      </c>
      <c r="K184" s="1" t="s">
        <v>1468</v>
      </c>
      <c r="L184" s="1" t="s">
        <v>427</v>
      </c>
      <c r="M184" s="2" t="s">
        <v>1469</v>
      </c>
      <c r="N184">
        <v>20220721</v>
      </c>
      <c r="O184" s="1" t="s">
        <v>1381</v>
      </c>
      <c r="P184" s="1" t="s">
        <v>1077</v>
      </c>
      <c r="Q184" s="2" t="s">
        <v>1470</v>
      </c>
      <c r="R184" s="1" t="s">
        <v>1462</v>
      </c>
    </row>
    <row r="185" spans="1:18" x14ac:dyDescent="0.35">
      <c r="A185" s="1" t="s">
        <v>1471</v>
      </c>
      <c r="B185" s="1" t="s">
        <v>1472</v>
      </c>
      <c r="C185" s="1" t="s">
        <v>1473</v>
      </c>
      <c r="D185" s="1" t="s">
        <v>1474</v>
      </c>
      <c r="E185">
        <v>2022</v>
      </c>
      <c r="F185" s="1" t="s">
        <v>1457</v>
      </c>
      <c r="G185" s="1" t="s">
        <v>1467</v>
      </c>
      <c r="H185" s="1" t="s">
        <v>24</v>
      </c>
      <c r="I185" s="1" t="s">
        <v>25</v>
      </c>
      <c r="J185" s="1" t="s">
        <v>26</v>
      </c>
      <c r="K185" s="1" t="s">
        <v>1475</v>
      </c>
      <c r="L185" s="1" t="s">
        <v>427</v>
      </c>
      <c r="M185" s="2" t="s">
        <v>1476</v>
      </c>
      <c r="N185">
        <v>20220721</v>
      </c>
      <c r="O185" s="1" t="s">
        <v>1381</v>
      </c>
      <c r="P185" s="1" t="s">
        <v>1077</v>
      </c>
      <c r="Q185" s="2" t="s">
        <v>1477</v>
      </c>
      <c r="R185" s="1" t="s">
        <v>1462</v>
      </c>
    </row>
    <row r="186" spans="1:18" x14ac:dyDescent="0.35">
      <c r="A186" s="1" t="s">
        <v>1478</v>
      </c>
      <c r="B186" s="1" t="s">
        <v>1479</v>
      </c>
      <c r="C186" s="1" t="s">
        <v>1480</v>
      </c>
      <c r="D186" s="1" t="s">
        <v>1481</v>
      </c>
      <c r="E186">
        <v>2022</v>
      </c>
      <c r="F186" s="1" t="s">
        <v>1457</v>
      </c>
      <c r="G186" s="1" t="s">
        <v>1482</v>
      </c>
      <c r="H186" s="1" t="s">
        <v>24</v>
      </c>
      <c r="I186" s="1" t="s">
        <v>25</v>
      </c>
      <c r="J186" s="1" t="s">
        <v>26</v>
      </c>
      <c r="K186" s="1" t="s">
        <v>1483</v>
      </c>
      <c r="L186" s="1" t="s">
        <v>427</v>
      </c>
      <c r="M186" s="2" t="s">
        <v>1484</v>
      </c>
      <c r="N186">
        <v>20220721</v>
      </c>
      <c r="O186" s="1" t="s">
        <v>1381</v>
      </c>
      <c r="P186" s="1" t="s">
        <v>1077</v>
      </c>
      <c r="Q186" s="2" t="s">
        <v>1485</v>
      </c>
      <c r="R186" s="1" t="s">
        <v>1462</v>
      </c>
    </row>
    <row r="187" spans="1:18" x14ac:dyDescent="0.35">
      <c r="A187" s="1" t="s">
        <v>1486</v>
      </c>
      <c r="B187" s="1" t="s">
        <v>1487</v>
      </c>
      <c r="C187" s="1" t="s">
        <v>1488</v>
      </c>
      <c r="D187" s="1" t="s">
        <v>1489</v>
      </c>
      <c r="E187">
        <v>2022</v>
      </c>
      <c r="F187" s="1" t="s">
        <v>1457</v>
      </c>
      <c r="G187" s="1" t="s">
        <v>1482</v>
      </c>
      <c r="H187" s="1" t="s">
        <v>24</v>
      </c>
      <c r="I187" s="1" t="s">
        <v>25</v>
      </c>
      <c r="J187" s="1" t="s">
        <v>26</v>
      </c>
      <c r="K187" s="1" t="s">
        <v>1490</v>
      </c>
      <c r="L187" s="1" t="s">
        <v>427</v>
      </c>
      <c r="M187" s="2" t="s">
        <v>1491</v>
      </c>
      <c r="N187">
        <v>20220721</v>
      </c>
      <c r="O187" s="1" t="s">
        <v>1381</v>
      </c>
      <c r="P187" s="1" t="s">
        <v>1077</v>
      </c>
      <c r="Q187" s="2" t="s">
        <v>1492</v>
      </c>
      <c r="R187" s="1" t="s">
        <v>1462</v>
      </c>
    </row>
    <row r="188" spans="1:18" x14ac:dyDescent="0.35">
      <c r="A188" s="1" t="s">
        <v>1493</v>
      </c>
      <c r="B188" s="1" t="s">
        <v>1494</v>
      </c>
      <c r="C188" s="1" t="s">
        <v>1495</v>
      </c>
      <c r="D188" s="1" t="s">
        <v>1496</v>
      </c>
      <c r="E188">
        <v>2022</v>
      </c>
      <c r="F188" s="1" t="s">
        <v>1457</v>
      </c>
      <c r="G188" s="1" t="s">
        <v>1497</v>
      </c>
      <c r="H188" s="1" t="s">
        <v>24</v>
      </c>
      <c r="I188" s="1" t="s">
        <v>25</v>
      </c>
      <c r="J188" s="1" t="s">
        <v>26</v>
      </c>
      <c r="K188" s="1" t="s">
        <v>1498</v>
      </c>
      <c r="L188" s="1" t="s">
        <v>427</v>
      </c>
      <c r="M188" s="2" t="s">
        <v>1499</v>
      </c>
      <c r="N188">
        <v>20220721</v>
      </c>
      <c r="O188" s="1" t="s">
        <v>1381</v>
      </c>
      <c r="P188" s="1" t="s">
        <v>1077</v>
      </c>
      <c r="Q188" s="2" t="s">
        <v>1500</v>
      </c>
      <c r="R188" s="1" t="s">
        <v>1462</v>
      </c>
    </row>
    <row r="189" spans="1:18" x14ac:dyDescent="0.35">
      <c r="A189" s="1" t="s">
        <v>1501</v>
      </c>
      <c r="B189" s="1" t="s">
        <v>1502</v>
      </c>
      <c r="C189" s="1" t="s">
        <v>1503</v>
      </c>
      <c r="D189" s="1" t="s">
        <v>1504</v>
      </c>
      <c r="E189">
        <v>2022</v>
      </c>
      <c r="F189" s="1" t="s">
        <v>1457</v>
      </c>
      <c r="G189" s="1" t="s">
        <v>1497</v>
      </c>
      <c r="H189" s="1" t="s">
        <v>24</v>
      </c>
      <c r="I189" s="1" t="s">
        <v>25</v>
      </c>
      <c r="J189" s="1" t="s">
        <v>26</v>
      </c>
      <c r="K189" s="1" t="s">
        <v>1505</v>
      </c>
      <c r="L189" s="1" t="s">
        <v>427</v>
      </c>
      <c r="M189" s="2" t="s">
        <v>1506</v>
      </c>
      <c r="N189">
        <v>20220721</v>
      </c>
      <c r="O189" s="1" t="s">
        <v>1381</v>
      </c>
      <c r="P189" s="1" t="s">
        <v>1077</v>
      </c>
      <c r="Q189" s="2" t="s">
        <v>1507</v>
      </c>
      <c r="R189" s="1" t="s">
        <v>1462</v>
      </c>
    </row>
    <row r="190" spans="1:18" x14ac:dyDescent="0.35">
      <c r="A190" s="1" t="s">
        <v>1508</v>
      </c>
      <c r="B190" s="1" t="s">
        <v>1509</v>
      </c>
      <c r="C190" s="1" t="s">
        <v>1510</v>
      </c>
      <c r="D190" s="1" t="s">
        <v>1511</v>
      </c>
      <c r="E190">
        <v>2022</v>
      </c>
      <c r="F190" s="1" t="s">
        <v>1457</v>
      </c>
      <c r="G190" s="1" t="s">
        <v>1497</v>
      </c>
      <c r="H190" s="1" t="s">
        <v>24</v>
      </c>
      <c r="I190" s="1" t="s">
        <v>25</v>
      </c>
      <c r="J190" s="1" t="s">
        <v>26</v>
      </c>
      <c r="K190" s="1" t="s">
        <v>1512</v>
      </c>
      <c r="L190" s="1" t="s">
        <v>427</v>
      </c>
      <c r="M190" s="2" t="s">
        <v>1513</v>
      </c>
      <c r="N190">
        <v>20220721</v>
      </c>
      <c r="O190" s="1" t="s">
        <v>1381</v>
      </c>
      <c r="P190" s="1" t="s">
        <v>1077</v>
      </c>
      <c r="Q190" s="2" t="s">
        <v>1514</v>
      </c>
      <c r="R190" s="1" t="s">
        <v>1462</v>
      </c>
    </row>
    <row r="191" spans="1:18" x14ac:dyDescent="0.35">
      <c r="A191" s="1" t="s">
        <v>1515</v>
      </c>
      <c r="B191" s="1" t="s">
        <v>1516</v>
      </c>
      <c r="C191" s="1" t="s">
        <v>1517</v>
      </c>
      <c r="D191" s="1" t="s">
        <v>1518</v>
      </c>
      <c r="E191">
        <v>2022</v>
      </c>
      <c r="F191" s="1" t="s">
        <v>83</v>
      </c>
      <c r="G191" s="1" t="s">
        <v>1519</v>
      </c>
      <c r="H191" s="1" t="s">
        <v>24</v>
      </c>
      <c r="I191" s="1" t="s">
        <v>25</v>
      </c>
      <c r="J191" s="1" t="s">
        <v>26</v>
      </c>
      <c r="K191" s="1" t="s">
        <v>83</v>
      </c>
      <c r="L191" s="1" t="s">
        <v>427</v>
      </c>
      <c r="M191" s="2" t="s">
        <v>1520</v>
      </c>
      <c r="N191">
        <v>20220721</v>
      </c>
      <c r="O191" s="1" t="s">
        <v>156</v>
      </c>
      <c r="P191" s="1" t="s">
        <v>1077</v>
      </c>
      <c r="Q191" s="2" t="s">
        <v>1521</v>
      </c>
      <c r="R191" s="1" t="s">
        <v>1522</v>
      </c>
    </row>
    <row r="192" spans="1:18" x14ac:dyDescent="0.35">
      <c r="A192" s="1" t="s">
        <v>1523</v>
      </c>
      <c r="B192" s="1" t="s">
        <v>1524</v>
      </c>
      <c r="C192" s="1" t="s">
        <v>1525</v>
      </c>
      <c r="D192" s="1" t="s">
        <v>1526</v>
      </c>
      <c r="E192">
        <v>2022</v>
      </c>
      <c r="F192" s="1" t="s">
        <v>1527</v>
      </c>
      <c r="G192" s="1" t="s">
        <v>1528</v>
      </c>
      <c r="H192" s="1" t="s">
        <v>24</v>
      </c>
      <c r="I192" s="1" t="s">
        <v>25</v>
      </c>
      <c r="J192" s="1" t="s">
        <v>26</v>
      </c>
      <c r="K192" s="1" t="s">
        <v>1529</v>
      </c>
      <c r="L192" s="1" t="s">
        <v>427</v>
      </c>
      <c r="M192" s="2" t="s">
        <v>1530</v>
      </c>
      <c r="N192">
        <v>20220721</v>
      </c>
      <c r="O192" s="1" t="s">
        <v>304</v>
      </c>
      <c r="P192" s="1" t="s">
        <v>1077</v>
      </c>
      <c r="Q192" s="2" t="s">
        <v>1531</v>
      </c>
      <c r="R192" s="1" t="s">
        <v>1532</v>
      </c>
    </row>
    <row r="193" spans="1:18" x14ac:dyDescent="0.35">
      <c r="A193" s="1" t="s">
        <v>1533</v>
      </c>
      <c r="B193" s="1" t="s">
        <v>1534</v>
      </c>
      <c r="C193" s="1" t="s">
        <v>1535</v>
      </c>
      <c r="D193" s="1" t="s">
        <v>1536</v>
      </c>
      <c r="E193">
        <v>2022</v>
      </c>
      <c r="F193" s="1" t="s">
        <v>1527</v>
      </c>
      <c r="G193" s="1" t="s">
        <v>1537</v>
      </c>
      <c r="H193" s="1" t="s">
        <v>24</v>
      </c>
      <c r="I193" s="1" t="s">
        <v>25</v>
      </c>
      <c r="J193" s="1" t="s">
        <v>26</v>
      </c>
      <c r="K193" s="1" t="s">
        <v>1538</v>
      </c>
      <c r="L193" s="1" t="s">
        <v>427</v>
      </c>
      <c r="M193" s="2" t="s">
        <v>1539</v>
      </c>
      <c r="N193">
        <v>20220721</v>
      </c>
      <c r="O193" s="1" t="s">
        <v>304</v>
      </c>
      <c r="P193" s="1" t="s">
        <v>1077</v>
      </c>
      <c r="Q193" s="2" t="s">
        <v>1540</v>
      </c>
      <c r="R193" s="1" t="s">
        <v>1532</v>
      </c>
    </row>
    <row r="194" spans="1:18" x14ac:dyDescent="0.35">
      <c r="A194" s="1" t="s">
        <v>1541</v>
      </c>
      <c r="B194" s="1" t="s">
        <v>1542</v>
      </c>
      <c r="C194" s="1" t="s">
        <v>1543</v>
      </c>
      <c r="D194" s="1" t="s">
        <v>1544</v>
      </c>
      <c r="E194">
        <v>2022</v>
      </c>
      <c r="F194" s="1" t="s">
        <v>1527</v>
      </c>
      <c r="G194" s="1" t="s">
        <v>1537</v>
      </c>
      <c r="H194" s="1" t="s">
        <v>24</v>
      </c>
      <c r="I194" s="1" t="s">
        <v>25</v>
      </c>
      <c r="J194" s="1" t="s">
        <v>26</v>
      </c>
      <c r="K194" s="1" t="s">
        <v>1545</v>
      </c>
      <c r="L194" s="1" t="s">
        <v>427</v>
      </c>
      <c r="M194" s="2" t="s">
        <v>1546</v>
      </c>
      <c r="N194">
        <v>20220721</v>
      </c>
      <c r="O194" s="1" t="s">
        <v>304</v>
      </c>
      <c r="P194" s="1" t="s">
        <v>1077</v>
      </c>
      <c r="Q194" s="2" t="s">
        <v>1547</v>
      </c>
      <c r="R194" s="1" t="s">
        <v>1532</v>
      </c>
    </row>
    <row r="195" spans="1:18" x14ac:dyDescent="0.35">
      <c r="A195" s="1" t="s">
        <v>1548</v>
      </c>
      <c r="B195" s="1" t="s">
        <v>1549</v>
      </c>
      <c r="C195" s="1" t="s">
        <v>1550</v>
      </c>
      <c r="D195" s="1" t="s">
        <v>1551</v>
      </c>
      <c r="E195">
        <v>2022</v>
      </c>
      <c r="F195" s="1" t="s">
        <v>1527</v>
      </c>
      <c r="G195" s="1" t="s">
        <v>1552</v>
      </c>
      <c r="H195" s="1" t="s">
        <v>24</v>
      </c>
      <c r="I195" s="1" t="s">
        <v>25</v>
      </c>
      <c r="J195" s="1" t="s">
        <v>26</v>
      </c>
      <c r="K195" s="1" t="s">
        <v>1553</v>
      </c>
      <c r="L195" s="1" t="s">
        <v>427</v>
      </c>
      <c r="M195" s="2" t="s">
        <v>1554</v>
      </c>
      <c r="N195">
        <v>20220721</v>
      </c>
      <c r="O195" s="1" t="s">
        <v>304</v>
      </c>
      <c r="P195" s="1" t="s">
        <v>1077</v>
      </c>
      <c r="Q195" s="2" t="s">
        <v>1555</v>
      </c>
      <c r="R195" s="1" t="s">
        <v>1532</v>
      </c>
    </row>
    <row r="196" spans="1:18" x14ac:dyDescent="0.35">
      <c r="A196" s="1" t="s">
        <v>1556</v>
      </c>
      <c r="B196" s="1" t="s">
        <v>1557</v>
      </c>
      <c r="C196" s="1" t="s">
        <v>1558</v>
      </c>
      <c r="D196" s="1" t="s">
        <v>1559</v>
      </c>
      <c r="E196">
        <v>2022</v>
      </c>
      <c r="F196" s="1" t="s">
        <v>1527</v>
      </c>
      <c r="G196" s="1" t="s">
        <v>1552</v>
      </c>
      <c r="H196" s="1" t="s">
        <v>24</v>
      </c>
      <c r="I196" s="1" t="s">
        <v>25</v>
      </c>
      <c r="J196" s="1" t="s">
        <v>26</v>
      </c>
      <c r="K196" s="1" t="s">
        <v>1560</v>
      </c>
      <c r="L196" s="1" t="s">
        <v>427</v>
      </c>
      <c r="M196" s="2" t="s">
        <v>1561</v>
      </c>
      <c r="N196">
        <v>20220721</v>
      </c>
      <c r="O196" s="1" t="s">
        <v>304</v>
      </c>
      <c r="P196" s="1" t="s">
        <v>1077</v>
      </c>
      <c r="Q196" s="2" t="s">
        <v>1562</v>
      </c>
      <c r="R196" s="1" t="s">
        <v>1532</v>
      </c>
    </row>
    <row r="197" spans="1:18" x14ac:dyDescent="0.35">
      <c r="A197" s="1" t="s">
        <v>1563</v>
      </c>
      <c r="B197" s="1" t="s">
        <v>1564</v>
      </c>
      <c r="C197" s="1" t="s">
        <v>1565</v>
      </c>
      <c r="D197" s="1" t="s">
        <v>1566</v>
      </c>
      <c r="E197">
        <v>2022</v>
      </c>
      <c r="F197" s="1" t="s">
        <v>1527</v>
      </c>
      <c r="G197" s="1" t="s">
        <v>1567</v>
      </c>
      <c r="H197" s="1" t="s">
        <v>24</v>
      </c>
      <c r="I197" s="1" t="s">
        <v>25</v>
      </c>
      <c r="J197" s="1" t="s">
        <v>26</v>
      </c>
      <c r="K197" s="1" t="s">
        <v>1568</v>
      </c>
      <c r="L197" s="1" t="s">
        <v>427</v>
      </c>
      <c r="M197" s="2" t="s">
        <v>1569</v>
      </c>
      <c r="N197">
        <v>20220721</v>
      </c>
      <c r="O197" s="1" t="s">
        <v>304</v>
      </c>
      <c r="P197" s="1" t="s">
        <v>156</v>
      </c>
      <c r="Q197" s="2" t="s">
        <v>1570</v>
      </c>
      <c r="R197" s="1" t="s">
        <v>1532</v>
      </c>
    </row>
    <row r="198" spans="1:18" x14ac:dyDescent="0.35">
      <c r="A198" s="1" t="s">
        <v>1571</v>
      </c>
      <c r="B198" s="1" t="s">
        <v>1572</v>
      </c>
      <c r="C198" s="1" t="s">
        <v>1573</v>
      </c>
      <c r="D198" s="1" t="s">
        <v>1574</v>
      </c>
      <c r="E198">
        <v>2022</v>
      </c>
      <c r="F198" s="1" t="s">
        <v>83</v>
      </c>
      <c r="G198" s="1" t="s">
        <v>1575</v>
      </c>
      <c r="H198" s="1" t="s">
        <v>24</v>
      </c>
      <c r="I198" s="1" t="s">
        <v>25</v>
      </c>
      <c r="J198" s="1" t="s">
        <v>26</v>
      </c>
      <c r="K198" s="1" t="s">
        <v>83</v>
      </c>
      <c r="L198" s="1" t="s">
        <v>427</v>
      </c>
      <c r="M198" s="2" t="s">
        <v>1576</v>
      </c>
      <c r="N198">
        <v>20220721</v>
      </c>
      <c r="O198" s="1" t="s">
        <v>1450</v>
      </c>
      <c r="P198" s="1" t="s">
        <v>1077</v>
      </c>
      <c r="Q198" s="2" t="s">
        <v>1577</v>
      </c>
      <c r="R198" s="1" t="s">
        <v>1578</v>
      </c>
    </row>
    <row r="199" spans="1:18" x14ac:dyDescent="0.35">
      <c r="A199" s="1" t="s">
        <v>1579</v>
      </c>
      <c r="B199" s="1" t="s">
        <v>1580</v>
      </c>
      <c r="C199" s="1" t="s">
        <v>1581</v>
      </c>
      <c r="D199" s="1" t="s">
        <v>1582</v>
      </c>
      <c r="E199">
        <v>2022</v>
      </c>
      <c r="F199" s="1" t="s">
        <v>1583</v>
      </c>
      <c r="G199" s="1" t="s">
        <v>1584</v>
      </c>
      <c r="H199" s="1" t="s">
        <v>24</v>
      </c>
      <c r="I199" s="1" t="s">
        <v>25</v>
      </c>
      <c r="J199" s="1" t="s">
        <v>26</v>
      </c>
      <c r="K199" s="1" t="s">
        <v>1585</v>
      </c>
      <c r="L199" s="1" t="s">
        <v>427</v>
      </c>
      <c r="M199" s="2" t="s">
        <v>1586</v>
      </c>
      <c r="N199">
        <v>20220721</v>
      </c>
      <c r="O199" s="1" t="s">
        <v>599</v>
      </c>
      <c r="P199" s="1" t="s">
        <v>1077</v>
      </c>
      <c r="Q199" s="2" t="s">
        <v>1587</v>
      </c>
      <c r="R199" s="1" t="s">
        <v>1588</v>
      </c>
    </row>
    <row r="200" spans="1:18" x14ac:dyDescent="0.35">
      <c r="A200" s="1" t="s">
        <v>1589</v>
      </c>
      <c r="B200" s="1" t="s">
        <v>1590</v>
      </c>
      <c r="C200" s="1" t="s">
        <v>1591</v>
      </c>
      <c r="D200" s="1" t="s">
        <v>1592</v>
      </c>
      <c r="E200">
        <v>2022</v>
      </c>
      <c r="F200" s="1" t="s">
        <v>1583</v>
      </c>
      <c r="G200" s="1" t="s">
        <v>1593</v>
      </c>
      <c r="H200" s="1" t="s">
        <v>24</v>
      </c>
      <c r="I200" s="1" t="s">
        <v>25</v>
      </c>
      <c r="J200" s="1" t="s">
        <v>26</v>
      </c>
      <c r="K200" s="1" t="s">
        <v>1594</v>
      </c>
      <c r="L200" s="1" t="s">
        <v>427</v>
      </c>
      <c r="M200" s="2" t="s">
        <v>1595</v>
      </c>
      <c r="N200">
        <v>20220721</v>
      </c>
      <c r="O200" s="1" t="s">
        <v>599</v>
      </c>
      <c r="P200" s="1" t="s">
        <v>1077</v>
      </c>
      <c r="Q200" s="2" t="s">
        <v>1596</v>
      </c>
      <c r="R200" s="1" t="s">
        <v>1588</v>
      </c>
    </row>
    <row r="201" spans="1:18" x14ac:dyDescent="0.35">
      <c r="A201" s="1" t="s">
        <v>1597</v>
      </c>
      <c r="B201" s="1" t="s">
        <v>1598</v>
      </c>
      <c r="C201" s="1" t="s">
        <v>1599</v>
      </c>
      <c r="D201" s="1" t="s">
        <v>1600</v>
      </c>
      <c r="E201">
        <v>2022</v>
      </c>
      <c r="F201" s="1" t="s">
        <v>1583</v>
      </c>
      <c r="G201" s="1" t="s">
        <v>1601</v>
      </c>
      <c r="H201" s="1" t="s">
        <v>24</v>
      </c>
      <c r="I201" s="1" t="s">
        <v>25</v>
      </c>
      <c r="J201" s="1" t="s">
        <v>26</v>
      </c>
      <c r="K201" s="1" t="s">
        <v>1602</v>
      </c>
      <c r="L201" s="1" t="s">
        <v>427</v>
      </c>
      <c r="M201" s="2" t="s">
        <v>1603</v>
      </c>
      <c r="N201">
        <v>20220721</v>
      </c>
      <c r="O201" s="1" t="s">
        <v>599</v>
      </c>
      <c r="P201" s="1" t="s">
        <v>156</v>
      </c>
      <c r="Q201" s="2" t="s">
        <v>1604</v>
      </c>
      <c r="R201" s="1" t="s">
        <v>1588</v>
      </c>
    </row>
    <row r="202" spans="1:18" x14ac:dyDescent="0.35">
      <c r="A202" s="1" t="s">
        <v>1605</v>
      </c>
      <c r="B202" s="1" t="s">
        <v>1606</v>
      </c>
      <c r="C202" s="1" t="s">
        <v>1607</v>
      </c>
      <c r="D202" s="1" t="s">
        <v>1608</v>
      </c>
      <c r="E202">
        <v>2022</v>
      </c>
      <c r="F202" s="1" t="s">
        <v>1583</v>
      </c>
      <c r="G202" s="1" t="s">
        <v>1609</v>
      </c>
      <c r="H202" s="1" t="s">
        <v>24</v>
      </c>
      <c r="I202" s="1" t="s">
        <v>25</v>
      </c>
      <c r="J202" s="1" t="s">
        <v>26</v>
      </c>
      <c r="K202" s="1" t="s">
        <v>1610</v>
      </c>
      <c r="L202" s="1" t="s">
        <v>427</v>
      </c>
      <c r="M202" s="2" t="s">
        <v>1611</v>
      </c>
      <c r="N202">
        <v>20220721</v>
      </c>
      <c r="O202" s="1" t="s">
        <v>599</v>
      </c>
      <c r="P202" s="1" t="s">
        <v>1241</v>
      </c>
      <c r="Q202" s="2" t="s">
        <v>1612</v>
      </c>
      <c r="R202" s="1" t="s">
        <v>1588</v>
      </c>
    </row>
    <row r="203" spans="1:18" x14ac:dyDescent="0.35">
      <c r="A203" s="1" t="s">
        <v>1613</v>
      </c>
      <c r="B203" s="1" t="s">
        <v>1614</v>
      </c>
      <c r="C203" s="1" t="s">
        <v>1615</v>
      </c>
      <c r="D203" s="1" t="s">
        <v>1616</v>
      </c>
      <c r="E203">
        <v>2022</v>
      </c>
      <c r="F203" s="1" t="s">
        <v>1617</v>
      </c>
      <c r="G203" s="1" t="s">
        <v>1618</v>
      </c>
      <c r="H203" s="1" t="s">
        <v>24</v>
      </c>
      <c r="I203" s="1" t="s">
        <v>25</v>
      </c>
      <c r="J203" s="1" t="s">
        <v>26</v>
      </c>
      <c r="K203" s="1" t="s">
        <v>1619</v>
      </c>
      <c r="L203" s="1" t="s">
        <v>427</v>
      </c>
      <c r="M203" s="2" t="s">
        <v>1620</v>
      </c>
      <c r="N203">
        <v>20220721</v>
      </c>
      <c r="O203" s="1" t="s">
        <v>1205</v>
      </c>
      <c r="P203" s="1" t="s">
        <v>1077</v>
      </c>
      <c r="Q203" s="2" t="s">
        <v>1621</v>
      </c>
      <c r="R203" s="1" t="s">
        <v>1622</v>
      </c>
    </row>
    <row r="204" spans="1:18" x14ac:dyDescent="0.35">
      <c r="A204" s="1" t="s">
        <v>1623</v>
      </c>
      <c r="B204" s="1" t="s">
        <v>1624</v>
      </c>
      <c r="C204" s="1" t="s">
        <v>1625</v>
      </c>
      <c r="D204" s="1" t="s">
        <v>1626</v>
      </c>
      <c r="E204">
        <v>2022</v>
      </c>
      <c r="F204" s="1" t="s">
        <v>1617</v>
      </c>
      <c r="G204" s="1" t="s">
        <v>1627</v>
      </c>
      <c r="H204" s="1" t="s">
        <v>24</v>
      </c>
      <c r="I204" s="1" t="s">
        <v>25</v>
      </c>
      <c r="J204" s="1" t="s">
        <v>26</v>
      </c>
      <c r="K204" s="1" t="s">
        <v>1628</v>
      </c>
      <c r="L204" s="1" t="s">
        <v>427</v>
      </c>
      <c r="M204" s="2" t="s">
        <v>1629</v>
      </c>
      <c r="N204">
        <v>20220721</v>
      </c>
      <c r="O204" s="1" t="s">
        <v>1205</v>
      </c>
      <c r="P204" s="1" t="s">
        <v>1077</v>
      </c>
      <c r="Q204" s="2" t="s">
        <v>1630</v>
      </c>
      <c r="R204" s="1" t="s">
        <v>1622</v>
      </c>
    </row>
    <row r="205" spans="1:18" x14ac:dyDescent="0.35">
      <c r="A205" s="1" t="s">
        <v>1631</v>
      </c>
      <c r="B205" s="1" t="s">
        <v>1632</v>
      </c>
      <c r="C205" s="1" t="s">
        <v>1633</v>
      </c>
      <c r="D205" s="1" t="s">
        <v>1634</v>
      </c>
      <c r="E205">
        <v>2022</v>
      </c>
      <c r="F205" s="1" t="s">
        <v>1617</v>
      </c>
      <c r="G205" s="1" t="s">
        <v>1635</v>
      </c>
      <c r="H205" s="1" t="s">
        <v>24</v>
      </c>
      <c r="I205" s="1" t="s">
        <v>25</v>
      </c>
      <c r="J205" s="1" t="s">
        <v>26</v>
      </c>
      <c r="K205" s="1" t="s">
        <v>1636</v>
      </c>
      <c r="L205" s="1" t="s">
        <v>427</v>
      </c>
      <c r="M205" s="2" t="s">
        <v>1637</v>
      </c>
      <c r="N205">
        <v>20220721</v>
      </c>
      <c r="O205" s="1" t="s">
        <v>1205</v>
      </c>
      <c r="P205" s="1" t="s">
        <v>1077</v>
      </c>
      <c r="Q205" s="2" t="s">
        <v>1638</v>
      </c>
      <c r="R205" s="1" t="s">
        <v>1622</v>
      </c>
    </row>
    <row r="206" spans="1:18" x14ac:dyDescent="0.35">
      <c r="A206" s="1" t="s">
        <v>1639</v>
      </c>
      <c r="B206" s="1" t="s">
        <v>1640</v>
      </c>
      <c r="C206" s="1" t="s">
        <v>1641</v>
      </c>
      <c r="D206" s="1" t="s">
        <v>1642</v>
      </c>
      <c r="E206">
        <v>2022</v>
      </c>
      <c r="F206" s="1" t="s">
        <v>1617</v>
      </c>
      <c r="G206" s="1" t="s">
        <v>1635</v>
      </c>
      <c r="H206" s="1" t="s">
        <v>24</v>
      </c>
      <c r="I206" s="1" t="s">
        <v>25</v>
      </c>
      <c r="J206" s="1" t="s">
        <v>26</v>
      </c>
      <c r="K206" s="1" t="s">
        <v>1643</v>
      </c>
      <c r="L206" s="1" t="s">
        <v>427</v>
      </c>
      <c r="M206" s="2" t="s">
        <v>1644</v>
      </c>
      <c r="N206">
        <v>20220721</v>
      </c>
      <c r="O206" s="1" t="s">
        <v>1205</v>
      </c>
      <c r="P206" s="1" t="s">
        <v>1077</v>
      </c>
      <c r="Q206" s="2" t="s">
        <v>1645</v>
      </c>
      <c r="R206" s="1" t="s">
        <v>1622</v>
      </c>
    </row>
    <row r="207" spans="1:18" x14ac:dyDescent="0.35">
      <c r="A207" s="1" t="s">
        <v>1646</v>
      </c>
      <c r="B207" s="1" t="s">
        <v>1647</v>
      </c>
      <c r="C207" s="1" t="s">
        <v>1648</v>
      </c>
      <c r="D207" s="1" t="s">
        <v>1649</v>
      </c>
      <c r="E207">
        <v>2022</v>
      </c>
      <c r="F207" s="1" t="s">
        <v>1617</v>
      </c>
      <c r="G207" s="1" t="s">
        <v>1650</v>
      </c>
      <c r="H207" s="1" t="s">
        <v>24</v>
      </c>
      <c r="I207" s="1" t="s">
        <v>25</v>
      </c>
      <c r="J207" s="1" t="s">
        <v>26</v>
      </c>
      <c r="K207" s="1" t="s">
        <v>1651</v>
      </c>
      <c r="L207" s="1" t="s">
        <v>427</v>
      </c>
      <c r="M207" s="2" t="s">
        <v>1652</v>
      </c>
      <c r="N207">
        <v>20220721</v>
      </c>
      <c r="O207" s="1" t="s">
        <v>1205</v>
      </c>
      <c r="P207" s="1" t="s">
        <v>1077</v>
      </c>
      <c r="Q207" s="2" t="s">
        <v>1653</v>
      </c>
      <c r="R207" s="1" t="s">
        <v>1622</v>
      </c>
    </row>
    <row r="208" spans="1:18" x14ac:dyDescent="0.35">
      <c r="A208" s="1" t="s">
        <v>1654</v>
      </c>
      <c r="B208" s="1" t="s">
        <v>1655</v>
      </c>
      <c r="C208" s="1" t="s">
        <v>1656</v>
      </c>
      <c r="D208" s="1" t="s">
        <v>1657</v>
      </c>
      <c r="E208">
        <v>2022</v>
      </c>
      <c r="F208" s="1" t="s">
        <v>1617</v>
      </c>
      <c r="G208" s="1" t="s">
        <v>1658</v>
      </c>
      <c r="H208" s="1" t="s">
        <v>24</v>
      </c>
      <c r="I208" s="1" t="s">
        <v>25</v>
      </c>
      <c r="J208" s="1" t="s">
        <v>26</v>
      </c>
      <c r="K208" s="1" t="s">
        <v>1659</v>
      </c>
      <c r="L208" s="1" t="s">
        <v>427</v>
      </c>
      <c r="M208" s="2" t="s">
        <v>1660</v>
      </c>
      <c r="N208">
        <v>20220721</v>
      </c>
      <c r="O208" s="1" t="s">
        <v>1205</v>
      </c>
      <c r="P208" s="1" t="s">
        <v>1077</v>
      </c>
      <c r="Q208" s="2" t="s">
        <v>1661</v>
      </c>
      <c r="R208" s="1" t="s">
        <v>1622</v>
      </c>
    </row>
    <row r="209" spans="1:18" x14ac:dyDescent="0.35">
      <c r="A209" s="1" t="s">
        <v>1662</v>
      </c>
      <c r="B209" s="1" t="s">
        <v>1663</v>
      </c>
      <c r="C209" s="1" t="s">
        <v>1664</v>
      </c>
      <c r="D209" s="1" t="s">
        <v>1665</v>
      </c>
      <c r="E209">
        <v>2022</v>
      </c>
      <c r="F209" s="1" t="s">
        <v>83</v>
      </c>
      <c r="G209" s="1" t="s">
        <v>1666</v>
      </c>
      <c r="H209" s="1" t="s">
        <v>24</v>
      </c>
      <c r="I209" s="1" t="s">
        <v>25</v>
      </c>
      <c r="J209" s="1" t="s">
        <v>26</v>
      </c>
      <c r="K209" s="1" t="s">
        <v>83</v>
      </c>
      <c r="L209" s="1" t="s">
        <v>427</v>
      </c>
      <c r="M209" s="2" t="s">
        <v>1667</v>
      </c>
      <c r="N209">
        <v>20220721</v>
      </c>
      <c r="O209" s="1" t="s">
        <v>1450</v>
      </c>
      <c r="P209" s="1" t="s">
        <v>1077</v>
      </c>
      <c r="Q209" s="2" t="s">
        <v>1668</v>
      </c>
      <c r="R209" s="1" t="s">
        <v>1669</v>
      </c>
    </row>
    <row r="210" spans="1:18" x14ac:dyDescent="0.35">
      <c r="A210" s="1" t="s">
        <v>1670</v>
      </c>
      <c r="B210" s="1" t="s">
        <v>1671</v>
      </c>
      <c r="C210" s="1" t="s">
        <v>1672</v>
      </c>
      <c r="D210" s="1" t="s">
        <v>1673</v>
      </c>
      <c r="E210">
        <v>2022</v>
      </c>
      <c r="F210" s="1" t="s">
        <v>83</v>
      </c>
      <c r="G210" s="1" t="s">
        <v>1674</v>
      </c>
      <c r="H210" s="1" t="s">
        <v>24</v>
      </c>
      <c r="I210" s="1" t="s">
        <v>25</v>
      </c>
      <c r="J210" s="1" t="s">
        <v>26</v>
      </c>
      <c r="K210" s="1" t="s">
        <v>83</v>
      </c>
      <c r="L210" s="1" t="s">
        <v>427</v>
      </c>
      <c r="M210" s="2" t="s">
        <v>1675</v>
      </c>
      <c r="N210">
        <v>20220721</v>
      </c>
      <c r="O210" s="1" t="s">
        <v>1450</v>
      </c>
      <c r="P210" s="1" t="s">
        <v>156</v>
      </c>
      <c r="Q210" s="2" t="s">
        <v>1676</v>
      </c>
      <c r="R210" s="1" t="s">
        <v>1669</v>
      </c>
    </row>
    <row r="211" spans="1:18" x14ac:dyDescent="0.35">
      <c r="A211" s="1" t="s">
        <v>1677</v>
      </c>
      <c r="B211" s="1" t="s">
        <v>1678</v>
      </c>
      <c r="C211" s="1" t="s">
        <v>1679</v>
      </c>
      <c r="D211" s="1" t="s">
        <v>1680</v>
      </c>
      <c r="E211">
        <v>2022</v>
      </c>
      <c r="F211" s="1" t="s">
        <v>1681</v>
      </c>
      <c r="G211" s="1" t="s">
        <v>1682</v>
      </c>
      <c r="H211" s="1" t="s">
        <v>24</v>
      </c>
      <c r="I211" s="1" t="s">
        <v>25</v>
      </c>
      <c r="J211" s="1" t="s">
        <v>26</v>
      </c>
      <c r="K211" s="1" t="s">
        <v>83</v>
      </c>
      <c r="L211" s="1" t="s">
        <v>427</v>
      </c>
      <c r="M211" s="2" t="s">
        <v>1683</v>
      </c>
      <c r="N211">
        <v>20220721</v>
      </c>
      <c r="O211" s="1" t="s">
        <v>156</v>
      </c>
      <c r="P211" s="1" t="s">
        <v>1241</v>
      </c>
      <c r="Q211" s="2" t="s">
        <v>1684</v>
      </c>
      <c r="R211" s="1" t="s">
        <v>1685</v>
      </c>
    </row>
    <row r="212" spans="1:18" x14ac:dyDescent="0.35">
      <c r="A212" s="1" t="s">
        <v>1686</v>
      </c>
      <c r="B212" s="1" t="s">
        <v>1687</v>
      </c>
      <c r="C212" s="1" t="s">
        <v>1688</v>
      </c>
      <c r="D212" s="1" t="s">
        <v>1689</v>
      </c>
      <c r="E212">
        <v>2022</v>
      </c>
      <c r="F212" s="1" t="s">
        <v>1690</v>
      </c>
      <c r="G212" s="1" t="s">
        <v>1691</v>
      </c>
      <c r="H212" s="1" t="s">
        <v>24</v>
      </c>
      <c r="I212" s="1" t="s">
        <v>25</v>
      </c>
      <c r="J212" s="1" t="s">
        <v>26</v>
      </c>
      <c r="K212" s="1" t="s">
        <v>83</v>
      </c>
      <c r="L212" s="1" t="s">
        <v>427</v>
      </c>
      <c r="M212" s="2" t="s">
        <v>1692</v>
      </c>
      <c r="N212">
        <v>20220721</v>
      </c>
      <c r="O212" s="1" t="s">
        <v>156</v>
      </c>
      <c r="P212" s="1" t="s">
        <v>1241</v>
      </c>
      <c r="Q212" s="2" t="s">
        <v>1693</v>
      </c>
      <c r="R212" s="1" t="s">
        <v>1694</v>
      </c>
    </row>
    <row r="213" spans="1:18" x14ac:dyDescent="0.35">
      <c r="A213" s="1" t="s">
        <v>1695</v>
      </c>
      <c r="B213" s="1" t="s">
        <v>1696</v>
      </c>
      <c r="C213" s="1" t="s">
        <v>1697</v>
      </c>
      <c r="D213" s="1" t="s">
        <v>1698</v>
      </c>
      <c r="E213">
        <v>2022</v>
      </c>
      <c r="F213" s="1" t="s">
        <v>83</v>
      </c>
      <c r="G213" s="1" t="s">
        <v>1699</v>
      </c>
      <c r="H213" s="1" t="s">
        <v>24</v>
      </c>
      <c r="I213" s="1" t="s">
        <v>25</v>
      </c>
      <c r="J213" s="1" t="s">
        <v>26</v>
      </c>
      <c r="K213" s="1" t="s">
        <v>83</v>
      </c>
      <c r="L213" s="1" t="s">
        <v>427</v>
      </c>
      <c r="M213" s="2" t="s">
        <v>1700</v>
      </c>
      <c r="N213">
        <v>20220721</v>
      </c>
      <c r="O213" s="1" t="s">
        <v>1450</v>
      </c>
      <c r="P213" s="1" t="s">
        <v>551</v>
      </c>
      <c r="Q213" s="2" t="s">
        <v>1701</v>
      </c>
      <c r="R213" s="1" t="s">
        <v>1702</v>
      </c>
    </row>
    <row r="214" spans="1:18" x14ac:dyDescent="0.35">
      <c r="A214" s="1" t="s">
        <v>1703</v>
      </c>
      <c r="B214" s="1" t="s">
        <v>1704</v>
      </c>
      <c r="C214" s="1" t="s">
        <v>1705</v>
      </c>
      <c r="D214" s="1" t="s">
        <v>1706</v>
      </c>
      <c r="E214">
        <v>2022</v>
      </c>
      <c r="F214" s="1" t="s">
        <v>1707</v>
      </c>
      <c r="G214" s="1" t="s">
        <v>1708</v>
      </c>
      <c r="H214" s="1" t="s">
        <v>24</v>
      </c>
      <c r="I214" s="1" t="s">
        <v>25</v>
      </c>
      <c r="J214" s="1" t="s">
        <v>26</v>
      </c>
      <c r="K214" s="1" t="s">
        <v>83</v>
      </c>
      <c r="L214" s="1" t="s">
        <v>427</v>
      </c>
      <c r="M214" s="2" t="s">
        <v>1709</v>
      </c>
      <c r="N214">
        <v>20220721</v>
      </c>
      <c r="O214" s="1" t="s">
        <v>1077</v>
      </c>
      <c r="P214" s="1" t="s">
        <v>83</v>
      </c>
      <c r="Q214" s="2" t="s">
        <v>1710</v>
      </c>
      <c r="R214" s="1" t="s">
        <v>1711</v>
      </c>
    </row>
    <row r="215" spans="1:18" x14ac:dyDescent="0.35">
      <c r="A215" s="1" t="s">
        <v>1712</v>
      </c>
      <c r="B215" s="1" t="s">
        <v>1713</v>
      </c>
      <c r="C215" s="1" t="s">
        <v>1714</v>
      </c>
      <c r="D215" s="1" t="s">
        <v>1715</v>
      </c>
      <c r="E215">
        <v>2022</v>
      </c>
      <c r="F215" s="1" t="s">
        <v>1716</v>
      </c>
      <c r="G215" s="1" t="s">
        <v>1717</v>
      </c>
      <c r="H215" s="1" t="s">
        <v>24</v>
      </c>
      <c r="I215" s="1" t="s">
        <v>25</v>
      </c>
      <c r="J215" s="1" t="s">
        <v>26</v>
      </c>
      <c r="K215" s="1" t="s">
        <v>83</v>
      </c>
      <c r="L215" s="1" t="s">
        <v>1718</v>
      </c>
      <c r="M215" s="2" t="s">
        <v>1719</v>
      </c>
      <c r="N215">
        <v>20220721</v>
      </c>
      <c r="O215" s="1" t="s">
        <v>114</v>
      </c>
      <c r="P215" s="1" t="s">
        <v>86</v>
      </c>
      <c r="Q215" s="2" t="s">
        <v>1720</v>
      </c>
      <c r="R215" s="1" t="s">
        <v>1721</v>
      </c>
    </row>
    <row r="216" spans="1:18" x14ac:dyDescent="0.35">
      <c r="A216" s="1" t="s">
        <v>1722</v>
      </c>
      <c r="B216" s="1" t="s">
        <v>1723</v>
      </c>
      <c r="C216" s="1" t="s">
        <v>1724</v>
      </c>
      <c r="D216" s="1" t="s">
        <v>1725</v>
      </c>
      <c r="E216">
        <v>2022</v>
      </c>
      <c r="F216" s="1" t="s">
        <v>1726</v>
      </c>
      <c r="G216" s="1" t="s">
        <v>1727</v>
      </c>
      <c r="H216" s="1" t="s">
        <v>24</v>
      </c>
      <c r="I216" s="1" t="s">
        <v>25</v>
      </c>
      <c r="J216" s="1" t="s">
        <v>26</v>
      </c>
      <c r="K216" s="1" t="s">
        <v>83</v>
      </c>
      <c r="L216" s="1" t="s">
        <v>1718</v>
      </c>
      <c r="M216" s="2" t="s">
        <v>1728</v>
      </c>
      <c r="N216">
        <v>20220721</v>
      </c>
      <c r="O216" s="1" t="s">
        <v>104</v>
      </c>
      <c r="P216" s="1" t="s">
        <v>104</v>
      </c>
      <c r="Q216" s="2" t="s">
        <v>1729</v>
      </c>
      <c r="R216" s="1" t="s">
        <v>1730</v>
      </c>
    </row>
    <row r="217" spans="1:18" x14ac:dyDescent="0.35">
      <c r="A217" s="1" t="s">
        <v>1731</v>
      </c>
      <c r="B217" s="1" t="s">
        <v>1732</v>
      </c>
      <c r="C217" s="1" t="s">
        <v>1733</v>
      </c>
      <c r="D217" s="1" t="s">
        <v>1734</v>
      </c>
      <c r="E217">
        <v>2022</v>
      </c>
      <c r="F217" s="1" t="s">
        <v>1735</v>
      </c>
      <c r="G217" s="1" t="s">
        <v>1736</v>
      </c>
      <c r="H217" s="1" t="s">
        <v>24</v>
      </c>
      <c r="I217" s="1" t="s">
        <v>25</v>
      </c>
      <c r="J217" s="1" t="s">
        <v>26</v>
      </c>
      <c r="K217" s="1" t="s">
        <v>1737</v>
      </c>
      <c r="L217" s="1" t="s">
        <v>1738</v>
      </c>
      <c r="M217" s="2" t="s">
        <v>1739</v>
      </c>
      <c r="N217">
        <v>20220721</v>
      </c>
      <c r="O217" s="1" t="s">
        <v>315</v>
      </c>
      <c r="P217" s="1" t="s">
        <v>1077</v>
      </c>
      <c r="Q217" s="2" t="s">
        <v>1740</v>
      </c>
      <c r="R217" s="1" t="s">
        <v>1741</v>
      </c>
    </row>
    <row r="218" spans="1:18" x14ac:dyDescent="0.35">
      <c r="A218" s="1" t="s">
        <v>1742</v>
      </c>
      <c r="B218" s="1" t="s">
        <v>1743</v>
      </c>
      <c r="C218" s="1" t="s">
        <v>1744</v>
      </c>
      <c r="D218" s="1" t="s">
        <v>1745</v>
      </c>
      <c r="E218">
        <v>2022</v>
      </c>
      <c r="F218" s="1" t="s">
        <v>1746</v>
      </c>
      <c r="G218" s="1" t="s">
        <v>1747</v>
      </c>
      <c r="H218" s="1" t="s">
        <v>24</v>
      </c>
      <c r="I218" s="1" t="s">
        <v>25</v>
      </c>
      <c r="J218" s="1" t="s">
        <v>26</v>
      </c>
      <c r="K218" s="1" t="s">
        <v>1748</v>
      </c>
      <c r="L218" s="1" t="s">
        <v>28</v>
      </c>
      <c r="M218" s="2" t="s">
        <v>1749</v>
      </c>
      <c r="N218">
        <v>20220721</v>
      </c>
      <c r="O218" s="1" t="s">
        <v>125</v>
      </c>
      <c r="P218" s="1" t="s">
        <v>74</v>
      </c>
      <c r="Q218" s="2" t="s">
        <v>1750</v>
      </c>
      <c r="R218" s="1" t="s">
        <v>1751</v>
      </c>
    </row>
    <row r="219" spans="1:18" x14ac:dyDescent="0.35">
      <c r="A219" s="1" t="s">
        <v>1752</v>
      </c>
      <c r="B219" s="1" t="s">
        <v>1753</v>
      </c>
      <c r="C219" s="1" t="s">
        <v>1754</v>
      </c>
      <c r="D219" s="1" t="s">
        <v>1755</v>
      </c>
      <c r="E219">
        <v>2022</v>
      </c>
      <c r="F219" s="1" t="s">
        <v>1746</v>
      </c>
      <c r="G219" s="1" t="s">
        <v>1756</v>
      </c>
      <c r="H219" s="1" t="s">
        <v>24</v>
      </c>
      <c r="I219" s="1" t="s">
        <v>25</v>
      </c>
      <c r="J219" s="1" t="s">
        <v>26</v>
      </c>
      <c r="K219" s="1" t="s">
        <v>1757</v>
      </c>
      <c r="L219" s="1" t="s">
        <v>28</v>
      </c>
      <c r="M219" s="2" t="s">
        <v>1758</v>
      </c>
      <c r="N219">
        <v>20220721</v>
      </c>
      <c r="O219" s="1" t="s">
        <v>125</v>
      </c>
      <c r="P219" s="1" t="s">
        <v>74</v>
      </c>
      <c r="Q219" s="2" t="s">
        <v>1759</v>
      </c>
      <c r="R219" s="1" t="s">
        <v>1751</v>
      </c>
    </row>
    <row r="220" spans="1:18" x14ac:dyDescent="0.35">
      <c r="A220" s="1" t="s">
        <v>1760</v>
      </c>
      <c r="B220" s="1" t="s">
        <v>1761</v>
      </c>
      <c r="C220" s="1" t="s">
        <v>1762</v>
      </c>
      <c r="D220" s="1" t="s">
        <v>1763</v>
      </c>
      <c r="E220">
        <v>2022</v>
      </c>
      <c r="F220" s="1" t="s">
        <v>1764</v>
      </c>
      <c r="G220" s="1" t="s">
        <v>1765</v>
      </c>
      <c r="H220" s="1" t="s">
        <v>24</v>
      </c>
      <c r="I220" s="1" t="s">
        <v>25</v>
      </c>
      <c r="J220" s="1" t="s">
        <v>1766</v>
      </c>
      <c r="K220" s="1" t="s">
        <v>1767</v>
      </c>
      <c r="L220" s="1" t="s">
        <v>1738</v>
      </c>
      <c r="M220" s="2" t="s">
        <v>1768</v>
      </c>
      <c r="N220">
        <v>20220721</v>
      </c>
      <c r="O220" s="1" t="s">
        <v>1769</v>
      </c>
      <c r="P220" s="1" t="s">
        <v>31</v>
      </c>
      <c r="Q220" s="2" t="s">
        <v>1770</v>
      </c>
      <c r="R220" s="1" t="s">
        <v>1771</v>
      </c>
    </row>
    <row r="221" spans="1:18" x14ac:dyDescent="0.35">
      <c r="A221" s="1" t="s">
        <v>1772</v>
      </c>
      <c r="B221" s="1" t="s">
        <v>1773</v>
      </c>
      <c r="C221" s="1" t="s">
        <v>1774</v>
      </c>
      <c r="D221" s="1" t="s">
        <v>1775</v>
      </c>
      <c r="E221">
        <v>2022</v>
      </c>
      <c r="F221" s="1" t="s">
        <v>1776</v>
      </c>
      <c r="G221" s="1" t="s">
        <v>1777</v>
      </c>
      <c r="H221" s="1" t="s">
        <v>24</v>
      </c>
      <c r="I221" s="1" t="s">
        <v>25</v>
      </c>
      <c r="J221" s="1" t="s">
        <v>26</v>
      </c>
      <c r="K221" s="1" t="s">
        <v>1778</v>
      </c>
      <c r="L221" s="1" t="s">
        <v>1738</v>
      </c>
      <c r="M221" s="2" t="s">
        <v>1779</v>
      </c>
      <c r="N221">
        <v>20220721</v>
      </c>
      <c r="O221" s="1" t="s">
        <v>1780</v>
      </c>
      <c r="P221" s="1" t="s">
        <v>74</v>
      </c>
      <c r="Q221" s="2" t="s">
        <v>1781</v>
      </c>
      <c r="R221" s="1" t="s">
        <v>1782</v>
      </c>
    </row>
    <row r="222" spans="1:18" x14ac:dyDescent="0.35">
      <c r="A222" s="1" t="s">
        <v>1783</v>
      </c>
      <c r="B222" s="1" t="s">
        <v>1784</v>
      </c>
      <c r="C222" s="1" t="s">
        <v>1785</v>
      </c>
      <c r="D222" s="1" t="s">
        <v>1786</v>
      </c>
      <c r="E222">
        <v>2022</v>
      </c>
      <c r="F222" s="1" t="s">
        <v>1787</v>
      </c>
      <c r="G222" s="1" t="s">
        <v>1788</v>
      </c>
      <c r="H222" s="1" t="s">
        <v>24</v>
      </c>
      <c r="I222" s="1" t="s">
        <v>25</v>
      </c>
      <c r="J222" s="1" t="s">
        <v>26</v>
      </c>
      <c r="K222" s="1" t="s">
        <v>1789</v>
      </c>
      <c r="L222" s="1" t="s">
        <v>49</v>
      </c>
      <c r="M222" s="2" t="s">
        <v>1790</v>
      </c>
      <c r="N222">
        <v>20220721</v>
      </c>
      <c r="O222" s="1" t="s">
        <v>1205</v>
      </c>
      <c r="P222" s="1" t="s">
        <v>95</v>
      </c>
      <c r="Q222" s="2" t="s">
        <v>1791</v>
      </c>
      <c r="R222" s="1" t="s">
        <v>1792</v>
      </c>
    </row>
    <row r="223" spans="1:18" x14ac:dyDescent="0.35">
      <c r="A223" s="1" t="s">
        <v>1793</v>
      </c>
      <c r="B223" s="1" t="s">
        <v>1794</v>
      </c>
      <c r="C223" s="1" t="s">
        <v>1795</v>
      </c>
      <c r="D223" s="1" t="s">
        <v>1796</v>
      </c>
      <c r="E223">
        <v>2022</v>
      </c>
      <c r="F223" s="1" t="s">
        <v>1797</v>
      </c>
      <c r="G223" s="1" t="s">
        <v>1798</v>
      </c>
      <c r="H223" s="1" t="s">
        <v>24</v>
      </c>
      <c r="I223" s="1" t="s">
        <v>25</v>
      </c>
      <c r="J223" s="1" t="s">
        <v>26</v>
      </c>
      <c r="K223" s="1" t="s">
        <v>1799</v>
      </c>
      <c r="L223" s="1" t="s">
        <v>49</v>
      </c>
      <c r="M223" s="2" t="s">
        <v>1800</v>
      </c>
      <c r="N223">
        <v>20220721</v>
      </c>
      <c r="O223" s="1" t="s">
        <v>1205</v>
      </c>
      <c r="P223" s="1" t="s">
        <v>95</v>
      </c>
      <c r="Q223" s="2" t="s">
        <v>1801</v>
      </c>
      <c r="R223" s="1" t="s">
        <v>1802</v>
      </c>
    </row>
    <row r="224" spans="1:18" x14ac:dyDescent="0.35">
      <c r="A224" s="1" t="s">
        <v>1803</v>
      </c>
      <c r="B224" s="1" t="s">
        <v>1804</v>
      </c>
      <c r="C224" s="1" t="s">
        <v>1805</v>
      </c>
      <c r="D224" s="1" t="s">
        <v>1806</v>
      </c>
      <c r="E224">
        <v>2022</v>
      </c>
      <c r="F224" s="1" t="s">
        <v>1807</v>
      </c>
      <c r="G224" s="1" t="s">
        <v>1808</v>
      </c>
      <c r="H224" s="1" t="s">
        <v>24</v>
      </c>
      <c r="I224" s="1" t="s">
        <v>25</v>
      </c>
      <c r="J224" s="1" t="s">
        <v>26</v>
      </c>
      <c r="K224" s="1" t="s">
        <v>1809</v>
      </c>
      <c r="L224" s="1" t="s">
        <v>49</v>
      </c>
      <c r="M224" s="2" t="s">
        <v>1810</v>
      </c>
      <c r="N224">
        <v>20220721</v>
      </c>
      <c r="O224" s="1" t="s">
        <v>1811</v>
      </c>
      <c r="P224" s="1" t="s">
        <v>95</v>
      </c>
      <c r="Q224" s="2" t="s">
        <v>1812</v>
      </c>
      <c r="R224" s="1" t="s">
        <v>1813</v>
      </c>
    </row>
    <row r="225" spans="1:18" x14ac:dyDescent="0.35">
      <c r="A225" s="1" t="s">
        <v>1814</v>
      </c>
      <c r="B225" s="1" t="s">
        <v>1815</v>
      </c>
      <c r="C225" s="1" t="s">
        <v>1816</v>
      </c>
      <c r="D225" s="1" t="s">
        <v>83</v>
      </c>
      <c r="E225">
        <v>2022</v>
      </c>
      <c r="F225" s="1" t="s">
        <v>1817</v>
      </c>
      <c r="G225" s="1" t="s">
        <v>1818</v>
      </c>
      <c r="H225" s="1" t="s">
        <v>24</v>
      </c>
      <c r="I225" s="1" t="s">
        <v>25</v>
      </c>
      <c r="J225" s="1" t="s">
        <v>26</v>
      </c>
      <c r="K225" s="1" t="s">
        <v>83</v>
      </c>
      <c r="L225" s="1" t="s">
        <v>49</v>
      </c>
      <c r="M225" s="2" t="s">
        <v>1819</v>
      </c>
      <c r="N225">
        <v>20220721</v>
      </c>
      <c r="O225" s="1" t="s">
        <v>1820</v>
      </c>
      <c r="P225" s="1" t="s">
        <v>95</v>
      </c>
      <c r="Q225" s="2" t="s">
        <v>1821</v>
      </c>
      <c r="R225" s="1" t="s">
        <v>1822</v>
      </c>
    </row>
    <row r="226" spans="1:18" x14ac:dyDescent="0.35">
      <c r="A226" s="1" t="s">
        <v>1823</v>
      </c>
      <c r="B226" s="1" t="s">
        <v>1824</v>
      </c>
      <c r="C226" s="1" t="s">
        <v>1825</v>
      </c>
      <c r="D226" s="1" t="s">
        <v>1826</v>
      </c>
      <c r="E226">
        <v>2022</v>
      </c>
      <c r="F226" s="1" t="s">
        <v>1827</v>
      </c>
      <c r="G226" s="1" t="s">
        <v>1828</v>
      </c>
      <c r="H226" s="1" t="s">
        <v>24</v>
      </c>
      <c r="I226" s="1" t="s">
        <v>25</v>
      </c>
      <c r="J226" s="1" t="s">
        <v>26</v>
      </c>
      <c r="K226" s="1" t="s">
        <v>1829</v>
      </c>
      <c r="L226" s="1" t="s">
        <v>49</v>
      </c>
      <c r="M226" s="2" t="s">
        <v>1830</v>
      </c>
      <c r="N226">
        <v>20220721</v>
      </c>
      <c r="O226" s="1" t="s">
        <v>51</v>
      </c>
      <c r="P226" s="1" t="s">
        <v>95</v>
      </c>
      <c r="Q226" s="2" t="s">
        <v>1831</v>
      </c>
      <c r="R226" s="1" t="s">
        <v>1832</v>
      </c>
    </row>
    <row r="227" spans="1:18" x14ac:dyDescent="0.35">
      <c r="A227" s="1" t="s">
        <v>1833</v>
      </c>
      <c r="B227" s="1" t="s">
        <v>1834</v>
      </c>
      <c r="C227" s="1" t="s">
        <v>1835</v>
      </c>
      <c r="D227" s="1" t="s">
        <v>1836</v>
      </c>
      <c r="E227">
        <v>2022</v>
      </c>
      <c r="F227" s="1" t="s">
        <v>1837</v>
      </c>
      <c r="G227" s="1" t="s">
        <v>1838</v>
      </c>
      <c r="H227" s="1" t="s">
        <v>24</v>
      </c>
      <c r="I227" s="1" t="s">
        <v>25</v>
      </c>
      <c r="J227" s="1" t="s">
        <v>26</v>
      </c>
      <c r="K227" s="1" t="s">
        <v>1839</v>
      </c>
      <c r="L227" s="1" t="s">
        <v>49</v>
      </c>
      <c r="M227" s="2" t="s">
        <v>1840</v>
      </c>
      <c r="N227">
        <v>20220721</v>
      </c>
      <c r="O227" s="1" t="s">
        <v>1062</v>
      </c>
      <c r="P227" s="1" t="s">
        <v>95</v>
      </c>
      <c r="Q227" s="2" t="s">
        <v>1841</v>
      </c>
      <c r="R227" s="1" t="s">
        <v>1842</v>
      </c>
    </row>
    <row r="228" spans="1:18" x14ac:dyDescent="0.35">
      <c r="A228" s="1" t="s">
        <v>1843</v>
      </c>
      <c r="B228" s="1" t="s">
        <v>1844</v>
      </c>
      <c r="C228" s="1" t="s">
        <v>1845</v>
      </c>
      <c r="D228" s="1" t="s">
        <v>83</v>
      </c>
      <c r="E228">
        <v>2022</v>
      </c>
      <c r="F228" s="1" t="s">
        <v>1837</v>
      </c>
      <c r="G228" s="1" t="s">
        <v>1846</v>
      </c>
      <c r="H228" s="1" t="s">
        <v>24</v>
      </c>
      <c r="I228" s="1" t="s">
        <v>25</v>
      </c>
      <c r="J228" s="1" t="s">
        <v>26</v>
      </c>
      <c r="K228" s="1" t="s">
        <v>83</v>
      </c>
      <c r="L228" s="1" t="s">
        <v>49</v>
      </c>
      <c r="M228" s="2" t="s">
        <v>1847</v>
      </c>
      <c r="N228">
        <v>20220721</v>
      </c>
      <c r="O228" s="1" t="s">
        <v>1062</v>
      </c>
      <c r="P228" s="1" t="s">
        <v>95</v>
      </c>
      <c r="Q228" s="2" t="s">
        <v>1848</v>
      </c>
      <c r="R228" s="1" t="s">
        <v>1842</v>
      </c>
    </row>
    <row r="229" spans="1:18" x14ac:dyDescent="0.35">
      <c r="A229" s="1" t="s">
        <v>1849</v>
      </c>
      <c r="B229" s="1" t="s">
        <v>1850</v>
      </c>
      <c r="C229" s="1" t="s">
        <v>1851</v>
      </c>
      <c r="D229" s="1" t="s">
        <v>83</v>
      </c>
      <c r="E229">
        <v>2022</v>
      </c>
      <c r="F229" s="1" t="s">
        <v>1852</v>
      </c>
      <c r="G229" s="1" t="s">
        <v>1853</v>
      </c>
      <c r="H229" s="1" t="s">
        <v>24</v>
      </c>
      <c r="I229" s="1" t="s">
        <v>25</v>
      </c>
      <c r="J229" s="1" t="s">
        <v>26</v>
      </c>
      <c r="K229" s="1" t="s">
        <v>1854</v>
      </c>
      <c r="L229" s="1" t="s">
        <v>28</v>
      </c>
      <c r="M229" s="2" t="s">
        <v>1855</v>
      </c>
      <c r="N229">
        <v>20220721</v>
      </c>
      <c r="O229" s="1" t="s">
        <v>104</v>
      </c>
      <c r="P229" s="1" t="s">
        <v>156</v>
      </c>
      <c r="Q229" s="2" t="s">
        <v>1856</v>
      </c>
      <c r="R229" s="1" t="s">
        <v>1857</v>
      </c>
    </row>
    <row r="230" spans="1:18" x14ac:dyDescent="0.35">
      <c r="A230" s="1" t="s">
        <v>1858</v>
      </c>
      <c r="B230" s="1" t="s">
        <v>1859</v>
      </c>
      <c r="C230" s="1" t="s">
        <v>1860</v>
      </c>
      <c r="D230" s="1" t="s">
        <v>1861</v>
      </c>
      <c r="E230">
        <v>2022</v>
      </c>
      <c r="F230" s="1" t="s">
        <v>1862</v>
      </c>
      <c r="G230" s="1" t="s">
        <v>1863</v>
      </c>
      <c r="H230" s="1" t="s">
        <v>24</v>
      </c>
      <c r="I230" s="1" t="s">
        <v>25</v>
      </c>
      <c r="J230" s="1" t="s">
        <v>26</v>
      </c>
      <c r="K230" s="1" t="s">
        <v>83</v>
      </c>
      <c r="L230" s="1" t="s">
        <v>49</v>
      </c>
      <c r="M230" s="2" t="s">
        <v>1864</v>
      </c>
      <c r="N230">
        <v>20220721</v>
      </c>
      <c r="O230" s="1" t="s">
        <v>390</v>
      </c>
      <c r="P230" s="1" t="s">
        <v>83</v>
      </c>
      <c r="Q230" s="2" t="s">
        <v>1865</v>
      </c>
      <c r="R230" s="1" t="s">
        <v>1866</v>
      </c>
    </row>
    <row r="231" spans="1:18" x14ac:dyDescent="0.35">
      <c r="A231" s="1" t="s">
        <v>1867</v>
      </c>
      <c r="B231" s="1" t="s">
        <v>1868</v>
      </c>
      <c r="C231" s="1" t="s">
        <v>1869</v>
      </c>
      <c r="D231" s="1" t="s">
        <v>1870</v>
      </c>
      <c r="E231">
        <v>2022</v>
      </c>
      <c r="F231" s="1" t="s">
        <v>1871</v>
      </c>
      <c r="G231" s="1" t="s">
        <v>1872</v>
      </c>
      <c r="H231" s="1" t="s">
        <v>24</v>
      </c>
      <c r="I231" s="1" t="s">
        <v>25</v>
      </c>
      <c r="J231" s="1" t="s">
        <v>26</v>
      </c>
      <c r="K231" s="1" t="s">
        <v>83</v>
      </c>
      <c r="L231" s="1" t="s">
        <v>28</v>
      </c>
      <c r="M231" s="2" t="s">
        <v>1873</v>
      </c>
      <c r="N231">
        <v>20220721</v>
      </c>
      <c r="O231" s="1" t="s">
        <v>83</v>
      </c>
      <c r="P231" s="1" t="s">
        <v>83</v>
      </c>
      <c r="Q231" s="2" t="s">
        <v>1874</v>
      </c>
      <c r="R231" s="1" t="s">
        <v>1875</v>
      </c>
    </row>
    <row r="232" spans="1:18" x14ac:dyDescent="0.35">
      <c r="A232" s="1" t="s">
        <v>1876</v>
      </c>
      <c r="B232" s="1" t="s">
        <v>1877</v>
      </c>
      <c r="C232" s="1" t="s">
        <v>1878</v>
      </c>
      <c r="D232" s="1" t="s">
        <v>83</v>
      </c>
      <c r="E232">
        <v>2022</v>
      </c>
      <c r="F232" s="1" t="s">
        <v>1879</v>
      </c>
      <c r="G232" s="1" t="s">
        <v>1880</v>
      </c>
      <c r="H232" s="1" t="s">
        <v>24</v>
      </c>
      <c r="I232" s="1" t="s">
        <v>25</v>
      </c>
      <c r="J232" s="1" t="s">
        <v>26</v>
      </c>
      <c r="K232" s="1" t="s">
        <v>1881</v>
      </c>
      <c r="L232" s="1" t="s">
        <v>49</v>
      </c>
      <c r="M232" s="2" t="s">
        <v>1882</v>
      </c>
      <c r="N232">
        <v>20220721</v>
      </c>
      <c r="O232" s="1" t="s">
        <v>232</v>
      </c>
      <c r="P232" s="1" t="s">
        <v>85</v>
      </c>
      <c r="Q232" s="2" t="s">
        <v>1883</v>
      </c>
      <c r="R232" s="1" t="s">
        <v>1884</v>
      </c>
    </row>
    <row r="233" spans="1:18" x14ac:dyDescent="0.35">
      <c r="A233" s="1" t="s">
        <v>1885</v>
      </c>
      <c r="B233" s="1" t="s">
        <v>1886</v>
      </c>
      <c r="C233" s="1" t="s">
        <v>1887</v>
      </c>
      <c r="D233" s="1" t="s">
        <v>1888</v>
      </c>
      <c r="E233">
        <v>2022</v>
      </c>
      <c r="F233" s="1" t="s">
        <v>1889</v>
      </c>
      <c r="G233" s="1" t="s">
        <v>1890</v>
      </c>
      <c r="H233" s="1" t="s">
        <v>24</v>
      </c>
      <c r="I233" s="1" t="s">
        <v>25</v>
      </c>
      <c r="J233" s="1" t="s">
        <v>26</v>
      </c>
      <c r="K233" s="1" t="s">
        <v>83</v>
      </c>
      <c r="L233" s="1" t="s">
        <v>28</v>
      </c>
      <c r="M233" s="2" t="s">
        <v>1891</v>
      </c>
      <c r="N233">
        <v>20220721</v>
      </c>
      <c r="O233" s="1" t="s">
        <v>83</v>
      </c>
      <c r="P233" s="1" t="s">
        <v>83</v>
      </c>
      <c r="Q233" s="2" t="s">
        <v>1892</v>
      </c>
      <c r="R233" s="1" t="s">
        <v>1893</v>
      </c>
    </row>
    <row r="234" spans="1:18" x14ac:dyDescent="0.35">
      <c r="A234" s="1" t="s">
        <v>1894</v>
      </c>
      <c r="B234" s="1" t="s">
        <v>1895</v>
      </c>
      <c r="C234" s="1" t="s">
        <v>1896</v>
      </c>
      <c r="D234" s="1" t="s">
        <v>1897</v>
      </c>
      <c r="E234">
        <v>2022</v>
      </c>
      <c r="F234" s="1" t="s">
        <v>1898</v>
      </c>
      <c r="G234" s="1" t="s">
        <v>1899</v>
      </c>
      <c r="H234" s="1" t="s">
        <v>24</v>
      </c>
      <c r="I234" s="1" t="s">
        <v>25</v>
      </c>
      <c r="J234" s="1" t="s">
        <v>26</v>
      </c>
      <c r="K234" s="1" t="s">
        <v>83</v>
      </c>
      <c r="L234" s="1" t="s">
        <v>28</v>
      </c>
      <c r="M234" s="2" t="s">
        <v>1900</v>
      </c>
      <c r="N234">
        <v>20220721</v>
      </c>
      <c r="O234" s="1" t="s">
        <v>83</v>
      </c>
      <c r="P234" s="1" t="s">
        <v>83</v>
      </c>
      <c r="Q234" s="2" t="s">
        <v>1901</v>
      </c>
      <c r="R234" s="1" t="s">
        <v>1902</v>
      </c>
    </row>
    <row r="235" spans="1:18" x14ac:dyDescent="0.35">
      <c r="A235" s="1" t="s">
        <v>1903</v>
      </c>
      <c r="B235" s="1" t="s">
        <v>1904</v>
      </c>
      <c r="C235" s="1" t="s">
        <v>1905</v>
      </c>
      <c r="D235" s="1" t="s">
        <v>1906</v>
      </c>
      <c r="E235">
        <v>2022</v>
      </c>
      <c r="F235" s="1" t="s">
        <v>1907</v>
      </c>
      <c r="G235" s="1" t="s">
        <v>1908</v>
      </c>
      <c r="H235" s="1" t="s">
        <v>24</v>
      </c>
      <c r="I235" s="1" t="s">
        <v>25</v>
      </c>
      <c r="J235" s="1" t="s">
        <v>26</v>
      </c>
      <c r="K235" s="1" t="s">
        <v>1909</v>
      </c>
      <c r="L235" s="1" t="s">
        <v>49</v>
      </c>
      <c r="M235" s="2" t="s">
        <v>1910</v>
      </c>
      <c r="N235">
        <v>20220721</v>
      </c>
      <c r="O235" s="1" t="s">
        <v>156</v>
      </c>
      <c r="P235" s="1" t="s">
        <v>74</v>
      </c>
      <c r="Q235" s="2" t="s">
        <v>1911</v>
      </c>
      <c r="R235" s="1" t="s">
        <v>1912</v>
      </c>
    </row>
    <row r="236" spans="1:18" x14ac:dyDescent="0.35">
      <c r="A236" s="1" t="s">
        <v>1913</v>
      </c>
      <c r="B236" s="1" t="s">
        <v>1914</v>
      </c>
      <c r="C236" s="1" t="s">
        <v>1915</v>
      </c>
      <c r="D236" s="1" t="s">
        <v>1916</v>
      </c>
      <c r="E236">
        <v>2022</v>
      </c>
      <c r="F236" s="1" t="s">
        <v>1917</v>
      </c>
      <c r="G236" s="1" t="s">
        <v>1918</v>
      </c>
      <c r="H236" s="1" t="s">
        <v>24</v>
      </c>
      <c r="I236" s="1" t="s">
        <v>25</v>
      </c>
      <c r="J236" s="1" t="s">
        <v>26</v>
      </c>
      <c r="K236" s="1" t="s">
        <v>1919</v>
      </c>
      <c r="L236" s="1" t="s">
        <v>49</v>
      </c>
      <c r="M236" s="2" t="s">
        <v>1920</v>
      </c>
      <c r="N236">
        <v>20220721</v>
      </c>
      <c r="O236" s="1" t="s">
        <v>1921</v>
      </c>
      <c r="P236" s="1" t="s">
        <v>74</v>
      </c>
      <c r="Q236" s="2" t="s">
        <v>1922</v>
      </c>
      <c r="R236" s="1" t="s">
        <v>1923</v>
      </c>
    </row>
    <row r="237" spans="1:18" x14ac:dyDescent="0.35">
      <c r="A237" s="1" t="s">
        <v>1924</v>
      </c>
      <c r="B237" s="1" t="s">
        <v>1925</v>
      </c>
      <c r="C237" s="1" t="s">
        <v>1926</v>
      </c>
      <c r="D237" s="1" t="s">
        <v>83</v>
      </c>
      <c r="E237">
        <v>2022</v>
      </c>
      <c r="F237" s="1" t="s">
        <v>1927</v>
      </c>
      <c r="G237" s="1" t="s">
        <v>1928</v>
      </c>
      <c r="H237" s="1" t="s">
        <v>24</v>
      </c>
      <c r="I237" s="1" t="s">
        <v>25</v>
      </c>
      <c r="J237" s="1" t="s">
        <v>26</v>
      </c>
      <c r="K237" s="1" t="s">
        <v>1929</v>
      </c>
      <c r="L237" s="1" t="s">
        <v>49</v>
      </c>
      <c r="M237" s="2" t="s">
        <v>1930</v>
      </c>
      <c r="N237">
        <v>20220721</v>
      </c>
      <c r="O237" s="1" t="s">
        <v>618</v>
      </c>
      <c r="P237" s="1" t="s">
        <v>1241</v>
      </c>
      <c r="Q237" s="2" t="s">
        <v>1931</v>
      </c>
      <c r="R237" s="1" t="s">
        <v>1932</v>
      </c>
    </row>
    <row r="238" spans="1:18" x14ac:dyDescent="0.35">
      <c r="A238" s="1" t="s">
        <v>1933</v>
      </c>
      <c r="B238" s="1" t="s">
        <v>1934</v>
      </c>
      <c r="C238" s="1" t="s">
        <v>1935</v>
      </c>
      <c r="D238" s="1" t="s">
        <v>1936</v>
      </c>
      <c r="E238">
        <v>2022</v>
      </c>
      <c r="F238" s="1" t="s">
        <v>1937</v>
      </c>
      <c r="G238" s="1" t="s">
        <v>1938</v>
      </c>
      <c r="H238" s="1" t="s">
        <v>24</v>
      </c>
      <c r="I238" s="1" t="s">
        <v>25</v>
      </c>
      <c r="J238" s="1" t="s">
        <v>26</v>
      </c>
      <c r="K238" s="1" t="s">
        <v>1939</v>
      </c>
      <c r="L238" s="1" t="s">
        <v>28</v>
      </c>
      <c r="M238" s="2" t="s">
        <v>1940</v>
      </c>
      <c r="N238">
        <v>20220721</v>
      </c>
      <c r="O238" s="1" t="s">
        <v>1941</v>
      </c>
      <c r="P238" s="1" t="s">
        <v>1400</v>
      </c>
      <c r="Q238" s="2" t="s">
        <v>1942</v>
      </c>
      <c r="R238" s="1" t="s">
        <v>1943</v>
      </c>
    </row>
    <row r="239" spans="1:18" hidden="1" x14ac:dyDescent="0.35">
      <c r="A239" s="1" t="s">
        <v>1944</v>
      </c>
      <c r="B239" s="1" t="s">
        <v>1945</v>
      </c>
      <c r="C239" s="1" t="s">
        <v>1946</v>
      </c>
      <c r="D239" s="1" t="s">
        <v>1947</v>
      </c>
      <c r="E239">
        <v>2021</v>
      </c>
      <c r="F239" s="1" t="s">
        <v>1948</v>
      </c>
      <c r="G239" s="1" t="s">
        <v>1949</v>
      </c>
      <c r="H239" s="1" t="s">
        <v>24</v>
      </c>
      <c r="I239" s="1" t="s">
        <v>25</v>
      </c>
      <c r="J239" s="1" t="s">
        <v>26</v>
      </c>
      <c r="K239" s="1" t="s">
        <v>1950</v>
      </c>
      <c r="L239" s="1" t="s">
        <v>49</v>
      </c>
      <c r="M239" s="2" t="s">
        <v>1951</v>
      </c>
      <c r="N239">
        <v>20220721</v>
      </c>
      <c r="O239" s="1" t="s">
        <v>1820</v>
      </c>
      <c r="P239" s="1" t="s">
        <v>95</v>
      </c>
      <c r="Q239" s="2" t="s">
        <v>1952</v>
      </c>
      <c r="R239" s="1" t="s">
        <v>1953</v>
      </c>
    </row>
    <row r="240" spans="1:18" x14ac:dyDescent="0.35">
      <c r="A240" s="1" t="s">
        <v>1954</v>
      </c>
      <c r="B240" s="1" t="s">
        <v>1955</v>
      </c>
      <c r="C240" s="1" t="s">
        <v>1956</v>
      </c>
      <c r="D240" s="1" t="s">
        <v>1957</v>
      </c>
      <c r="E240">
        <v>2022</v>
      </c>
      <c r="F240" s="1" t="s">
        <v>1958</v>
      </c>
      <c r="G240" s="1" t="s">
        <v>1959</v>
      </c>
      <c r="H240" s="1" t="s">
        <v>24</v>
      </c>
      <c r="I240" s="1" t="s">
        <v>25</v>
      </c>
      <c r="J240" s="1" t="s">
        <v>26</v>
      </c>
      <c r="K240" s="1" t="s">
        <v>1960</v>
      </c>
      <c r="L240" s="1" t="s">
        <v>28</v>
      </c>
      <c r="M240" s="2" t="s">
        <v>1961</v>
      </c>
      <c r="N240">
        <v>20220721</v>
      </c>
      <c r="O240" s="1" t="s">
        <v>1108</v>
      </c>
      <c r="P240" s="1" t="s">
        <v>95</v>
      </c>
      <c r="Q240" s="2" t="s">
        <v>1962</v>
      </c>
      <c r="R240" s="1" t="s">
        <v>1963</v>
      </c>
    </row>
    <row r="241" spans="1:18" x14ac:dyDescent="0.35">
      <c r="A241" s="1" t="s">
        <v>1964</v>
      </c>
      <c r="B241" s="1" t="s">
        <v>1965</v>
      </c>
      <c r="C241" s="1" t="s">
        <v>1966</v>
      </c>
      <c r="D241" s="1" t="s">
        <v>1967</v>
      </c>
      <c r="E241">
        <v>2022</v>
      </c>
      <c r="F241" s="1" t="s">
        <v>1968</v>
      </c>
      <c r="G241" s="1" t="s">
        <v>1969</v>
      </c>
      <c r="H241" s="1" t="s">
        <v>1970</v>
      </c>
      <c r="I241" s="1" t="s">
        <v>25</v>
      </c>
      <c r="J241" s="1" t="s">
        <v>26</v>
      </c>
      <c r="K241" s="1" t="s">
        <v>83</v>
      </c>
      <c r="L241" s="1" t="s">
        <v>83</v>
      </c>
      <c r="M241" s="2" t="s">
        <v>1971</v>
      </c>
      <c r="N241">
        <v>20220721</v>
      </c>
      <c r="O241" s="1" t="s">
        <v>1972</v>
      </c>
      <c r="P241" s="1" t="s">
        <v>1973</v>
      </c>
      <c r="Q241" s="2" t="s">
        <v>1974</v>
      </c>
      <c r="R241" s="1" t="s">
        <v>83</v>
      </c>
    </row>
    <row r="242" spans="1:18" x14ac:dyDescent="0.35">
      <c r="A242" s="1" t="s">
        <v>1975</v>
      </c>
      <c r="B242" s="1" t="s">
        <v>1976</v>
      </c>
      <c r="C242" s="1" t="s">
        <v>1977</v>
      </c>
      <c r="D242" s="1" t="s">
        <v>1978</v>
      </c>
      <c r="E242">
        <v>2022</v>
      </c>
      <c r="F242" s="1" t="s">
        <v>1968</v>
      </c>
      <c r="G242" s="1" t="s">
        <v>1979</v>
      </c>
      <c r="H242" s="1" t="s">
        <v>1970</v>
      </c>
      <c r="I242" s="1" t="s">
        <v>25</v>
      </c>
      <c r="J242" s="1" t="s">
        <v>26</v>
      </c>
      <c r="K242" s="1" t="s">
        <v>83</v>
      </c>
      <c r="L242" s="1" t="s">
        <v>83</v>
      </c>
      <c r="M242" s="2" t="s">
        <v>1971</v>
      </c>
      <c r="N242">
        <v>20220721</v>
      </c>
      <c r="O242" s="1" t="s">
        <v>1972</v>
      </c>
      <c r="P242" s="1" t="s">
        <v>1973</v>
      </c>
      <c r="Q242" s="2" t="s">
        <v>1974</v>
      </c>
      <c r="R242" s="1" t="s">
        <v>83</v>
      </c>
    </row>
    <row r="243" spans="1:18" x14ac:dyDescent="0.35">
      <c r="A243" s="1" t="s">
        <v>1980</v>
      </c>
      <c r="B243" s="1" t="s">
        <v>1981</v>
      </c>
      <c r="C243" s="1" t="s">
        <v>1982</v>
      </c>
      <c r="D243" s="1" t="s">
        <v>1983</v>
      </c>
      <c r="E243">
        <v>2022</v>
      </c>
      <c r="F243" s="1" t="s">
        <v>1984</v>
      </c>
      <c r="G243" s="1" t="s">
        <v>1985</v>
      </c>
      <c r="H243" s="1" t="s">
        <v>1970</v>
      </c>
      <c r="I243" s="1" t="s">
        <v>25</v>
      </c>
      <c r="J243" s="1" t="s">
        <v>26</v>
      </c>
      <c r="K243" s="1" t="s">
        <v>83</v>
      </c>
      <c r="L243" s="1" t="s">
        <v>83</v>
      </c>
      <c r="M243" s="2" t="s">
        <v>1986</v>
      </c>
      <c r="N243">
        <v>20220721</v>
      </c>
      <c r="O243" s="1" t="s">
        <v>73</v>
      </c>
      <c r="P243" s="1" t="s">
        <v>1987</v>
      </c>
      <c r="Q243" s="2" t="s">
        <v>1988</v>
      </c>
      <c r="R243" s="1" t="s">
        <v>83</v>
      </c>
    </row>
    <row r="244" spans="1:18" x14ac:dyDescent="0.35">
      <c r="A244" s="1" t="s">
        <v>1989</v>
      </c>
      <c r="B244" s="1" t="s">
        <v>1990</v>
      </c>
      <c r="C244" s="1" t="s">
        <v>1991</v>
      </c>
      <c r="D244" s="1" t="s">
        <v>1992</v>
      </c>
      <c r="E244">
        <v>2022</v>
      </c>
      <c r="F244" s="1" t="s">
        <v>1984</v>
      </c>
      <c r="G244" s="1" t="s">
        <v>1993</v>
      </c>
      <c r="H244" s="1" t="s">
        <v>1970</v>
      </c>
      <c r="I244" s="1" t="s">
        <v>25</v>
      </c>
      <c r="J244" s="1" t="s">
        <v>26</v>
      </c>
      <c r="K244" s="1" t="s">
        <v>83</v>
      </c>
      <c r="L244" s="1" t="s">
        <v>83</v>
      </c>
      <c r="M244" s="2" t="s">
        <v>1986</v>
      </c>
      <c r="N244">
        <v>20220721</v>
      </c>
      <c r="O244" s="1" t="s">
        <v>73</v>
      </c>
      <c r="P244" s="1" t="s">
        <v>1987</v>
      </c>
      <c r="Q244" s="2" t="s">
        <v>1988</v>
      </c>
      <c r="R244" s="1" t="s">
        <v>83</v>
      </c>
    </row>
    <row r="245" spans="1:18" x14ac:dyDescent="0.35">
      <c r="A245" s="1" t="s">
        <v>1994</v>
      </c>
      <c r="B245" s="1" t="s">
        <v>1995</v>
      </c>
      <c r="C245" s="1" t="s">
        <v>1996</v>
      </c>
      <c r="D245" s="1" t="s">
        <v>1997</v>
      </c>
      <c r="E245">
        <v>2022</v>
      </c>
      <c r="F245" s="1" t="s">
        <v>1984</v>
      </c>
      <c r="G245" s="1" t="s">
        <v>1998</v>
      </c>
      <c r="H245" s="1" t="s">
        <v>1970</v>
      </c>
      <c r="I245" s="1" t="s">
        <v>25</v>
      </c>
      <c r="J245" s="1" t="s">
        <v>26</v>
      </c>
      <c r="K245" s="1" t="s">
        <v>83</v>
      </c>
      <c r="L245" s="1" t="s">
        <v>83</v>
      </c>
      <c r="M245" s="2" t="s">
        <v>1986</v>
      </c>
      <c r="N245">
        <v>20220721</v>
      </c>
      <c r="O245" s="1" t="s">
        <v>73</v>
      </c>
      <c r="P245" s="1" t="s">
        <v>1987</v>
      </c>
      <c r="Q245" s="2" t="s">
        <v>1988</v>
      </c>
      <c r="R245" s="1" t="s">
        <v>83</v>
      </c>
    </row>
    <row r="246" spans="1:18" x14ac:dyDescent="0.35">
      <c r="A246" s="1" t="s">
        <v>1999</v>
      </c>
      <c r="B246" s="1" t="s">
        <v>2000</v>
      </c>
      <c r="C246" s="1" t="s">
        <v>2001</v>
      </c>
      <c r="D246" s="1" t="s">
        <v>2002</v>
      </c>
      <c r="E246">
        <v>2022</v>
      </c>
      <c r="F246" s="1" t="s">
        <v>2003</v>
      </c>
      <c r="G246" s="1" t="s">
        <v>2004</v>
      </c>
      <c r="H246" s="1" t="s">
        <v>2005</v>
      </c>
      <c r="I246" s="1" t="s">
        <v>25</v>
      </c>
      <c r="J246" s="1" t="s">
        <v>26</v>
      </c>
      <c r="K246" s="1" t="s">
        <v>83</v>
      </c>
      <c r="L246" s="1" t="s">
        <v>83</v>
      </c>
      <c r="M246" s="2" t="s">
        <v>2006</v>
      </c>
      <c r="N246">
        <v>20220721</v>
      </c>
      <c r="O246" s="1" t="s">
        <v>83</v>
      </c>
      <c r="P246" s="1" t="s">
        <v>83</v>
      </c>
      <c r="Q246" s="2" t="s">
        <v>2007</v>
      </c>
      <c r="R246" s="1" t="s">
        <v>83</v>
      </c>
    </row>
    <row r="247" spans="1:18" x14ac:dyDescent="0.35">
      <c r="A247" s="1" t="s">
        <v>2008</v>
      </c>
      <c r="B247" s="1" t="s">
        <v>2009</v>
      </c>
      <c r="C247" s="1" t="s">
        <v>2010</v>
      </c>
      <c r="D247" s="1" t="s">
        <v>2011</v>
      </c>
      <c r="E247">
        <v>2022</v>
      </c>
      <c r="F247" s="1" t="s">
        <v>2012</v>
      </c>
      <c r="G247" s="1" t="s">
        <v>2013</v>
      </c>
      <c r="H247" s="1" t="s">
        <v>1970</v>
      </c>
      <c r="I247" s="1" t="s">
        <v>25</v>
      </c>
      <c r="J247" s="1" t="s">
        <v>26</v>
      </c>
      <c r="K247" s="1" t="s">
        <v>83</v>
      </c>
      <c r="L247" s="1" t="s">
        <v>83</v>
      </c>
      <c r="M247" s="2" t="s">
        <v>2014</v>
      </c>
      <c r="N247">
        <v>20220721</v>
      </c>
      <c r="O247" s="1" t="s">
        <v>2015</v>
      </c>
      <c r="P247" s="1" t="s">
        <v>1973</v>
      </c>
      <c r="Q247" s="2" t="s">
        <v>2016</v>
      </c>
      <c r="R247" s="1" t="s">
        <v>83</v>
      </c>
    </row>
    <row r="248" spans="1:18" x14ac:dyDescent="0.35">
      <c r="A248" s="1" t="s">
        <v>2017</v>
      </c>
      <c r="B248" s="1" t="s">
        <v>2018</v>
      </c>
      <c r="C248" s="1" t="s">
        <v>2019</v>
      </c>
      <c r="D248" s="1" t="s">
        <v>2020</v>
      </c>
      <c r="E248">
        <v>2022</v>
      </c>
      <c r="F248" s="1" t="s">
        <v>2021</v>
      </c>
      <c r="G248" s="1" t="s">
        <v>2022</v>
      </c>
      <c r="H248" s="1" t="s">
        <v>1970</v>
      </c>
      <c r="I248" s="1" t="s">
        <v>25</v>
      </c>
      <c r="J248" s="1" t="s">
        <v>26</v>
      </c>
      <c r="K248" s="1" t="s">
        <v>83</v>
      </c>
      <c r="L248" s="1" t="s">
        <v>83</v>
      </c>
      <c r="M248" s="2" t="s">
        <v>2023</v>
      </c>
      <c r="N248">
        <v>20220721</v>
      </c>
      <c r="O248" s="1" t="s">
        <v>2024</v>
      </c>
      <c r="P248" s="1" t="s">
        <v>1241</v>
      </c>
      <c r="Q248" s="2" t="s">
        <v>2025</v>
      </c>
      <c r="R248" s="1" t="s">
        <v>83</v>
      </c>
    </row>
    <row r="249" spans="1:18" x14ac:dyDescent="0.35">
      <c r="A249" s="1" t="s">
        <v>2026</v>
      </c>
      <c r="B249" s="1" t="s">
        <v>2027</v>
      </c>
      <c r="C249" s="1" t="s">
        <v>2028</v>
      </c>
      <c r="D249" s="1" t="s">
        <v>2029</v>
      </c>
      <c r="E249">
        <v>2022</v>
      </c>
      <c r="F249" s="1" t="s">
        <v>2030</v>
      </c>
      <c r="G249" s="1" t="s">
        <v>2031</v>
      </c>
      <c r="H249" s="1" t="s">
        <v>2005</v>
      </c>
      <c r="I249" s="1" t="s">
        <v>25</v>
      </c>
      <c r="J249" s="1" t="s">
        <v>26</v>
      </c>
      <c r="K249" s="1" t="s">
        <v>83</v>
      </c>
      <c r="L249" s="1" t="s">
        <v>83</v>
      </c>
      <c r="M249" s="2" t="s">
        <v>2032</v>
      </c>
      <c r="N249">
        <v>20220721</v>
      </c>
      <c r="O249" s="1" t="s">
        <v>1077</v>
      </c>
      <c r="P249" s="1" t="s">
        <v>1241</v>
      </c>
      <c r="Q249" s="2" t="s">
        <v>2033</v>
      </c>
      <c r="R249" s="1" t="s">
        <v>83</v>
      </c>
    </row>
    <row r="250" spans="1:18" x14ac:dyDescent="0.35">
      <c r="A250" s="1" t="s">
        <v>2034</v>
      </c>
      <c r="B250" s="1" t="s">
        <v>2035</v>
      </c>
      <c r="C250" s="1" t="s">
        <v>2036</v>
      </c>
      <c r="D250" s="1" t="s">
        <v>2037</v>
      </c>
      <c r="E250">
        <v>2022</v>
      </c>
      <c r="F250" s="1" t="s">
        <v>2038</v>
      </c>
      <c r="G250" s="1" t="s">
        <v>2039</v>
      </c>
      <c r="H250" s="1" t="s">
        <v>2005</v>
      </c>
      <c r="I250" s="1" t="s">
        <v>25</v>
      </c>
      <c r="J250" s="1" t="s">
        <v>26</v>
      </c>
      <c r="K250" s="1" t="s">
        <v>83</v>
      </c>
      <c r="L250" s="1" t="s">
        <v>83</v>
      </c>
      <c r="M250" s="2" t="s">
        <v>2040</v>
      </c>
      <c r="N250">
        <v>20220721</v>
      </c>
      <c r="O250" s="1" t="s">
        <v>83</v>
      </c>
      <c r="P250" s="1" t="s">
        <v>83</v>
      </c>
      <c r="Q250" s="2" t="s">
        <v>2041</v>
      </c>
      <c r="R250" s="1" t="s">
        <v>83</v>
      </c>
    </row>
    <row r="251" spans="1:18" x14ac:dyDescent="0.35">
      <c r="A251" s="1" t="s">
        <v>2042</v>
      </c>
      <c r="B251" s="1" t="s">
        <v>2043</v>
      </c>
      <c r="C251" s="1" t="s">
        <v>2044</v>
      </c>
      <c r="D251" s="1" t="s">
        <v>2045</v>
      </c>
      <c r="E251">
        <v>2022</v>
      </c>
      <c r="F251" s="1" t="s">
        <v>2046</v>
      </c>
      <c r="G251" s="1" t="s">
        <v>2047</v>
      </c>
      <c r="H251" s="1" t="s">
        <v>2005</v>
      </c>
      <c r="I251" s="1" t="s">
        <v>25</v>
      </c>
      <c r="J251" s="1" t="s">
        <v>26</v>
      </c>
      <c r="K251" s="1" t="s">
        <v>83</v>
      </c>
      <c r="L251" s="1" t="s">
        <v>83</v>
      </c>
      <c r="M251" s="2" t="s">
        <v>2048</v>
      </c>
      <c r="N251">
        <v>20220721</v>
      </c>
      <c r="O251" s="1" t="s">
        <v>83</v>
      </c>
      <c r="P251" s="1" t="s">
        <v>83</v>
      </c>
      <c r="Q251" s="2" t="s">
        <v>2049</v>
      </c>
      <c r="R251" s="1" t="s">
        <v>83</v>
      </c>
    </row>
    <row r="252" spans="1:18" x14ac:dyDescent="0.35">
      <c r="A252" s="1" t="s">
        <v>2050</v>
      </c>
      <c r="B252" s="1" t="s">
        <v>2051</v>
      </c>
      <c r="C252" s="1" t="s">
        <v>2052</v>
      </c>
      <c r="D252" s="1" t="s">
        <v>2053</v>
      </c>
      <c r="E252">
        <v>2022</v>
      </c>
      <c r="F252" s="1" t="s">
        <v>2054</v>
      </c>
      <c r="G252" s="1" t="s">
        <v>2055</v>
      </c>
      <c r="H252" s="1" t="s">
        <v>2005</v>
      </c>
      <c r="I252" s="1" t="s">
        <v>25</v>
      </c>
      <c r="J252" s="1" t="s">
        <v>26</v>
      </c>
      <c r="K252" s="1" t="s">
        <v>83</v>
      </c>
      <c r="L252" s="1" t="s">
        <v>83</v>
      </c>
      <c r="M252" s="2" t="s">
        <v>2056</v>
      </c>
      <c r="N252">
        <v>20220721</v>
      </c>
      <c r="O252" s="1" t="s">
        <v>83</v>
      </c>
      <c r="P252" s="1" t="s">
        <v>83</v>
      </c>
      <c r="Q252" s="2" t="s">
        <v>2057</v>
      </c>
      <c r="R252" s="1" t="s">
        <v>83</v>
      </c>
    </row>
    <row r="253" spans="1:18" x14ac:dyDescent="0.35">
      <c r="A253" s="1" t="s">
        <v>2058</v>
      </c>
      <c r="B253" s="1" t="s">
        <v>2059</v>
      </c>
      <c r="C253" s="1" t="s">
        <v>2060</v>
      </c>
      <c r="D253" s="1" t="s">
        <v>2061</v>
      </c>
      <c r="E253">
        <v>2022</v>
      </c>
      <c r="F253" s="1" t="s">
        <v>2062</v>
      </c>
      <c r="G253" s="1" t="s">
        <v>2063</v>
      </c>
      <c r="H253" s="1" t="s">
        <v>2005</v>
      </c>
      <c r="I253" s="1" t="s">
        <v>25</v>
      </c>
      <c r="J253" s="1" t="s">
        <v>26</v>
      </c>
      <c r="K253" s="1" t="s">
        <v>83</v>
      </c>
      <c r="L253" s="1" t="s">
        <v>83</v>
      </c>
      <c r="M253" s="2" t="s">
        <v>2064</v>
      </c>
      <c r="N253">
        <v>20220721</v>
      </c>
      <c r="O253" s="1" t="s">
        <v>83</v>
      </c>
      <c r="P253" s="1" t="s">
        <v>83</v>
      </c>
      <c r="Q253" s="2" t="s">
        <v>2065</v>
      </c>
      <c r="R253" s="1" t="s">
        <v>83</v>
      </c>
    </row>
    <row r="254" spans="1:18" x14ac:dyDescent="0.35">
      <c r="A254" s="1" t="s">
        <v>2066</v>
      </c>
      <c r="B254" s="1" t="s">
        <v>2067</v>
      </c>
      <c r="C254" s="1" t="s">
        <v>2068</v>
      </c>
      <c r="D254" s="1" t="s">
        <v>2069</v>
      </c>
      <c r="E254">
        <v>2022</v>
      </c>
      <c r="F254" s="1" t="s">
        <v>2070</v>
      </c>
      <c r="G254" s="1" t="s">
        <v>2071</v>
      </c>
      <c r="H254" s="1" t="s">
        <v>2005</v>
      </c>
      <c r="I254" s="1" t="s">
        <v>25</v>
      </c>
      <c r="J254" s="1" t="s">
        <v>26</v>
      </c>
      <c r="K254" s="1" t="s">
        <v>83</v>
      </c>
      <c r="L254" s="1" t="s">
        <v>83</v>
      </c>
      <c r="M254" s="2" t="s">
        <v>2072</v>
      </c>
      <c r="N254">
        <v>20220721</v>
      </c>
      <c r="O254" s="1" t="s">
        <v>83</v>
      </c>
      <c r="P254" s="1" t="s">
        <v>83</v>
      </c>
      <c r="Q254" s="2" t="s">
        <v>2073</v>
      </c>
      <c r="R254" s="1" t="s">
        <v>83</v>
      </c>
    </row>
    <row r="255" spans="1:18" x14ac:dyDescent="0.35">
      <c r="A255" s="1" t="s">
        <v>2074</v>
      </c>
      <c r="B255" s="1" t="s">
        <v>2075</v>
      </c>
      <c r="C255" s="1" t="s">
        <v>2076</v>
      </c>
      <c r="D255" s="1" t="s">
        <v>2077</v>
      </c>
      <c r="E255">
        <v>2022</v>
      </c>
      <c r="F255" s="1" t="s">
        <v>2078</v>
      </c>
      <c r="G255" s="1" t="s">
        <v>2079</v>
      </c>
      <c r="H255" s="1" t="s">
        <v>2005</v>
      </c>
      <c r="I255" s="1" t="s">
        <v>25</v>
      </c>
      <c r="J255" s="1" t="s">
        <v>26</v>
      </c>
      <c r="K255" s="1" t="s">
        <v>83</v>
      </c>
      <c r="L255" s="1" t="s">
        <v>83</v>
      </c>
      <c r="M255" s="2" t="s">
        <v>2080</v>
      </c>
      <c r="N255">
        <v>20220721</v>
      </c>
      <c r="O255" s="1" t="s">
        <v>83</v>
      </c>
      <c r="P255" s="1" t="s">
        <v>83</v>
      </c>
      <c r="Q255" s="2" t="s">
        <v>2081</v>
      </c>
      <c r="R255" s="1" t="s">
        <v>83</v>
      </c>
    </row>
    <row r="256" spans="1:18" x14ac:dyDescent="0.35">
      <c r="A256" s="1" t="s">
        <v>2082</v>
      </c>
      <c r="B256" s="1" t="s">
        <v>2083</v>
      </c>
      <c r="C256" s="1" t="s">
        <v>2084</v>
      </c>
      <c r="D256" s="1" t="s">
        <v>2085</v>
      </c>
      <c r="E256">
        <v>2022</v>
      </c>
      <c r="F256" s="1" t="s">
        <v>2086</v>
      </c>
      <c r="G256" s="1" t="s">
        <v>2087</v>
      </c>
      <c r="H256" s="1" t="s">
        <v>2005</v>
      </c>
      <c r="I256" s="1" t="s">
        <v>25</v>
      </c>
      <c r="J256" s="1" t="s">
        <v>26</v>
      </c>
      <c r="K256" s="1" t="s">
        <v>83</v>
      </c>
      <c r="L256" s="1" t="s">
        <v>83</v>
      </c>
      <c r="M256" s="2" t="s">
        <v>2088</v>
      </c>
      <c r="N256">
        <v>20220721</v>
      </c>
      <c r="O256" s="1" t="s">
        <v>83</v>
      </c>
      <c r="P256" s="1" t="s">
        <v>83</v>
      </c>
      <c r="Q256" s="2" t="s">
        <v>2089</v>
      </c>
      <c r="R256" s="1" t="s">
        <v>83</v>
      </c>
    </row>
    <row r="257" spans="1:18" x14ac:dyDescent="0.35">
      <c r="A257" s="1" t="s">
        <v>2090</v>
      </c>
      <c r="B257" s="1" t="s">
        <v>2091</v>
      </c>
      <c r="C257" s="1" t="s">
        <v>2092</v>
      </c>
      <c r="D257" s="1" t="s">
        <v>2093</v>
      </c>
      <c r="E257">
        <v>2022</v>
      </c>
      <c r="F257" s="1" t="s">
        <v>2094</v>
      </c>
      <c r="G257" s="1" t="s">
        <v>2095</v>
      </c>
      <c r="H257" s="1" t="s">
        <v>1970</v>
      </c>
      <c r="I257" s="1" t="s">
        <v>25</v>
      </c>
      <c r="J257" s="1" t="s">
        <v>26</v>
      </c>
      <c r="K257" s="1" t="s">
        <v>83</v>
      </c>
      <c r="L257" s="1" t="s">
        <v>83</v>
      </c>
      <c r="M257" s="2" t="s">
        <v>2096</v>
      </c>
      <c r="N257">
        <v>20220721</v>
      </c>
      <c r="O257" s="1" t="s">
        <v>335</v>
      </c>
      <c r="P257" s="1" t="s">
        <v>2097</v>
      </c>
      <c r="Q257" s="2" t="s">
        <v>2098</v>
      </c>
      <c r="R257" s="1" t="s">
        <v>83</v>
      </c>
    </row>
    <row r="258" spans="1:18" x14ac:dyDescent="0.35">
      <c r="A258" s="1" t="s">
        <v>2099</v>
      </c>
      <c r="B258" s="1" t="s">
        <v>2100</v>
      </c>
      <c r="C258" s="1" t="s">
        <v>2101</v>
      </c>
      <c r="D258" s="1" t="s">
        <v>2102</v>
      </c>
      <c r="E258">
        <v>2022</v>
      </c>
      <c r="F258" s="1" t="s">
        <v>2094</v>
      </c>
      <c r="G258" s="1" t="s">
        <v>2103</v>
      </c>
      <c r="H258" s="1" t="s">
        <v>1970</v>
      </c>
      <c r="I258" s="1" t="s">
        <v>25</v>
      </c>
      <c r="J258" s="1" t="s">
        <v>26</v>
      </c>
      <c r="K258" s="1" t="s">
        <v>83</v>
      </c>
      <c r="L258" s="1" t="s">
        <v>83</v>
      </c>
      <c r="M258" s="2" t="s">
        <v>2104</v>
      </c>
      <c r="N258">
        <v>20220721</v>
      </c>
      <c r="O258" s="1" t="s">
        <v>335</v>
      </c>
      <c r="P258" s="1" t="s">
        <v>2097</v>
      </c>
      <c r="Q258" s="2" t="s">
        <v>2105</v>
      </c>
      <c r="R258" s="1" t="s">
        <v>83</v>
      </c>
    </row>
    <row r="259" spans="1:18" x14ac:dyDescent="0.35">
      <c r="A259" s="1" t="s">
        <v>2106</v>
      </c>
      <c r="B259" s="1" t="s">
        <v>2107</v>
      </c>
      <c r="C259" s="1" t="s">
        <v>2108</v>
      </c>
      <c r="D259" s="1" t="s">
        <v>2109</v>
      </c>
      <c r="E259">
        <v>2022</v>
      </c>
      <c r="F259" s="1" t="s">
        <v>2094</v>
      </c>
      <c r="G259" s="1" t="s">
        <v>2110</v>
      </c>
      <c r="H259" s="1" t="s">
        <v>1970</v>
      </c>
      <c r="I259" s="1" t="s">
        <v>25</v>
      </c>
      <c r="J259" s="1" t="s">
        <v>26</v>
      </c>
      <c r="K259" s="1" t="s">
        <v>83</v>
      </c>
      <c r="L259" s="1" t="s">
        <v>83</v>
      </c>
      <c r="M259" s="2" t="s">
        <v>2111</v>
      </c>
      <c r="N259">
        <v>20220721</v>
      </c>
      <c r="O259" s="1" t="s">
        <v>335</v>
      </c>
      <c r="P259" s="1" t="s">
        <v>2097</v>
      </c>
      <c r="Q259" s="2" t="s">
        <v>2112</v>
      </c>
      <c r="R259" s="1" t="s">
        <v>83</v>
      </c>
    </row>
    <row r="260" spans="1:18" x14ac:dyDescent="0.35">
      <c r="A260" s="1" t="s">
        <v>2113</v>
      </c>
      <c r="B260" s="1" t="s">
        <v>2114</v>
      </c>
      <c r="C260" s="1" t="s">
        <v>2115</v>
      </c>
      <c r="D260" s="1" t="s">
        <v>2116</v>
      </c>
      <c r="E260">
        <v>2022</v>
      </c>
      <c r="F260" s="1" t="s">
        <v>2094</v>
      </c>
      <c r="G260" s="1" t="s">
        <v>2117</v>
      </c>
      <c r="H260" s="1" t="s">
        <v>1970</v>
      </c>
      <c r="I260" s="1" t="s">
        <v>25</v>
      </c>
      <c r="J260" s="1" t="s">
        <v>26</v>
      </c>
      <c r="K260" s="1" t="s">
        <v>83</v>
      </c>
      <c r="L260" s="1" t="s">
        <v>83</v>
      </c>
      <c r="M260" s="2" t="s">
        <v>2118</v>
      </c>
      <c r="N260">
        <v>20220721</v>
      </c>
      <c r="O260" s="1" t="s">
        <v>335</v>
      </c>
      <c r="P260" s="1" t="s">
        <v>2097</v>
      </c>
      <c r="Q260" s="2" t="s">
        <v>2119</v>
      </c>
      <c r="R260" s="1" t="s">
        <v>83</v>
      </c>
    </row>
    <row r="261" spans="1:18" x14ac:dyDescent="0.35">
      <c r="A261" s="1" t="s">
        <v>2120</v>
      </c>
      <c r="B261" s="1" t="s">
        <v>2121</v>
      </c>
      <c r="C261" s="1" t="s">
        <v>2122</v>
      </c>
      <c r="D261" s="1" t="s">
        <v>2123</v>
      </c>
      <c r="E261">
        <v>2022</v>
      </c>
      <c r="F261" s="1" t="s">
        <v>2094</v>
      </c>
      <c r="G261" s="1" t="s">
        <v>2124</v>
      </c>
      <c r="H261" s="1" t="s">
        <v>1970</v>
      </c>
      <c r="I261" s="1" t="s">
        <v>25</v>
      </c>
      <c r="J261" s="1" t="s">
        <v>26</v>
      </c>
      <c r="K261" s="1" t="s">
        <v>83</v>
      </c>
      <c r="L261" s="1" t="s">
        <v>83</v>
      </c>
      <c r="M261" s="2" t="s">
        <v>2125</v>
      </c>
      <c r="N261">
        <v>20220721</v>
      </c>
      <c r="O261" s="1" t="s">
        <v>335</v>
      </c>
      <c r="P261" s="1" t="s">
        <v>2097</v>
      </c>
      <c r="Q261" s="2" t="s">
        <v>2126</v>
      </c>
      <c r="R261" s="1" t="s">
        <v>83</v>
      </c>
    </row>
    <row r="262" spans="1:18" x14ac:dyDescent="0.35">
      <c r="A262" s="1" t="s">
        <v>2127</v>
      </c>
      <c r="B262" s="1" t="s">
        <v>2128</v>
      </c>
      <c r="C262" s="1" t="s">
        <v>2129</v>
      </c>
      <c r="D262" s="1" t="s">
        <v>2130</v>
      </c>
      <c r="E262">
        <v>2022</v>
      </c>
      <c r="F262" s="1" t="s">
        <v>2094</v>
      </c>
      <c r="G262" s="1" t="s">
        <v>2131</v>
      </c>
      <c r="H262" s="1" t="s">
        <v>1970</v>
      </c>
      <c r="I262" s="1" t="s">
        <v>25</v>
      </c>
      <c r="J262" s="1" t="s">
        <v>26</v>
      </c>
      <c r="K262" s="1" t="s">
        <v>83</v>
      </c>
      <c r="L262" s="1" t="s">
        <v>83</v>
      </c>
      <c r="M262" s="2" t="s">
        <v>2132</v>
      </c>
      <c r="N262">
        <v>20220721</v>
      </c>
      <c r="O262" s="1" t="s">
        <v>335</v>
      </c>
      <c r="P262" s="1" t="s">
        <v>2097</v>
      </c>
      <c r="Q262" s="2" t="s">
        <v>2133</v>
      </c>
      <c r="R262" s="1" t="s">
        <v>83</v>
      </c>
    </row>
    <row r="263" spans="1:18" x14ac:dyDescent="0.35">
      <c r="A263" s="1" t="s">
        <v>2134</v>
      </c>
      <c r="B263" s="1" t="s">
        <v>2135</v>
      </c>
      <c r="C263" s="1" t="s">
        <v>2136</v>
      </c>
      <c r="D263" s="1" t="s">
        <v>2137</v>
      </c>
      <c r="E263">
        <v>2022</v>
      </c>
      <c r="F263" s="1" t="s">
        <v>2094</v>
      </c>
      <c r="G263" s="1" t="s">
        <v>2138</v>
      </c>
      <c r="H263" s="1" t="s">
        <v>1970</v>
      </c>
      <c r="I263" s="1" t="s">
        <v>25</v>
      </c>
      <c r="J263" s="1" t="s">
        <v>26</v>
      </c>
      <c r="K263" s="1" t="s">
        <v>83</v>
      </c>
      <c r="L263" s="1" t="s">
        <v>83</v>
      </c>
      <c r="M263" s="2" t="s">
        <v>2139</v>
      </c>
      <c r="N263">
        <v>20220721</v>
      </c>
      <c r="O263" s="1" t="s">
        <v>335</v>
      </c>
      <c r="P263" s="1" t="s">
        <v>2097</v>
      </c>
      <c r="Q263" s="2" t="s">
        <v>2140</v>
      </c>
      <c r="R263" s="1" t="s">
        <v>83</v>
      </c>
    </row>
    <row r="264" spans="1:18" x14ac:dyDescent="0.35">
      <c r="A264" s="1" t="s">
        <v>2141</v>
      </c>
      <c r="B264" s="1" t="s">
        <v>2142</v>
      </c>
      <c r="C264" s="1" t="s">
        <v>2143</v>
      </c>
      <c r="D264" s="1" t="s">
        <v>2144</v>
      </c>
      <c r="E264">
        <v>2022</v>
      </c>
      <c r="F264" s="1" t="s">
        <v>2094</v>
      </c>
      <c r="G264" s="1" t="s">
        <v>2145</v>
      </c>
      <c r="H264" s="1" t="s">
        <v>1970</v>
      </c>
      <c r="I264" s="1" t="s">
        <v>25</v>
      </c>
      <c r="J264" s="1" t="s">
        <v>26</v>
      </c>
      <c r="K264" s="1" t="s">
        <v>83</v>
      </c>
      <c r="L264" s="1" t="s">
        <v>83</v>
      </c>
      <c r="M264" s="2" t="s">
        <v>2146</v>
      </c>
      <c r="N264">
        <v>20220721</v>
      </c>
      <c r="O264" s="1" t="s">
        <v>335</v>
      </c>
      <c r="P264" s="1" t="s">
        <v>2097</v>
      </c>
      <c r="Q264" s="2" t="s">
        <v>2147</v>
      </c>
      <c r="R264" s="1" t="s">
        <v>83</v>
      </c>
    </row>
    <row r="265" spans="1:18" x14ac:dyDescent="0.35">
      <c r="A265" s="1" t="s">
        <v>2148</v>
      </c>
      <c r="B265" s="1" t="s">
        <v>2149</v>
      </c>
      <c r="C265" s="1" t="s">
        <v>2150</v>
      </c>
      <c r="D265" s="1" t="s">
        <v>2151</v>
      </c>
      <c r="E265">
        <v>2022</v>
      </c>
      <c r="F265" s="1" t="s">
        <v>2094</v>
      </c>
      <c r="G265" s="1" t="s">
        <v>2152</v>
      </c>
      <c r="H265" s="1" t="s">
        <v>1970</v>
      </c>
      <c r="I265" s="1" t="s">
        <v>25</v>
      </c>
      <c r="J265" s="1" t="s">
        <v>26</v>
      </c>
      <c r="K265" s="1" t="s">
        <v>83</v>
      </c>
      <c r="L265" s="1" t="s">
        <v>83</v>
      </c>
      <c r="M265" s="2" t="s">
        <v>2153</v>
      </c>
      <c r="N265">
        <v>20220721</v>
      </c>
      <c r="O265" s="1" t="s">
        <v>335</v>
      </c>
      <c r="P265" s="1" t="s">
        <v>2097</v>
      </c>
      <c r="Q265" s="2" t="s">
        <v>2154</v>
      </c>
      <c r="R265" s="1" t="s">
        <v>83</v>
      </c>
    </row>
    <row r="266" spans="1:18" x14ac:dyDescent="0.35">
      <c r="A266" s="1" t="s">
        <v>2155</v>
      </c>
      <c r="B266" s="1" t="s">
        <v>2156</v>
      </c>
      <c r="C266" s="1" t="s">
        <v>2157</v>
      </c>
      <c r="D266" s="1" t="s">
        <v>2158</v>
      </c>
      <c r="E266">
        <v>2022</v>
      </c>
      <c r="F266" s="1" t="s">
        <v>2094</v>
      </c>
      <c r="G266" s="1" t="s">
        <v>2159</v>
      </c>
      <c r="H266" s="1" t="s">
        <v>1970</v>
      </c>
      <c r="I266" s="1" t="s">
        <v>25</v>
      </c>
      <c r="J266" s="1" t="s">
        <v>26</v>
      </c>
      <c r="K266" s="1" t="s">
        <v>83</v>
      </c>
      <c r="L266" s="1" t="s">
        <v>83</v>
      </c>
      <c r="M266" s="2" t="s">
        <v>2160</v>
      </c>
      <c r="N266">
        <v>20220721</v>
      </c>
      <c r="O266" s="1" t="s">
        <v>335</v>
      </c>
      <c r="P266" s="1" t="s">
        <v>2097</v>
      </c>
      <c r="Q266" s="2" t="s">
        <v>2161</v>
      </c>
      <c r="R266" s="1" t="s">
        <v>83</v>
      </c>
    </row>
    <row r="267" spans="1:18" x14ac:dyDescent="0.35">
      <c r="A267" s="1" t="s">
        <v>2162</v>
      </c>
      <c r="B267" s="1" t="s">
        <v>2163</v>
      </c>
      <c r="C267" s="1" t="s">
        <v>2164</v>
      </c>
      <c r="D267" s="1" t="s">
        <v>2165</v>
      </c>
      <c r="E267">
        <v>2022</v>
      </c>
      <c r="F267" s="1" t="s">
        <v>2094</v>
      </c>
      <c r="G267" s="1" t="s">
        <v>2166</v>
      </c>
      <c r="H267" s="1" t="s">
        <v>1970</v>
      </c>
      <c r="I267" s="1" t="s">
        <v>25</v>
      </c>
      <c r="J267" s="1" t="s">
        <v>26</v>
      </c>
      <c r="K267" s="1" t="s">
        <v>83</v>
      </c>
      <c r="L267" s="1" t="s">
        <v>83</v>
      </c>
      <c r="M267" s="2" t="s">
        <v>2167</v>
      </c>
      <c r="N267">
        <v>20220721</v>
      </c>
      <c r="O267" s="1" t="s">
        <v>335</v>
      </c>
      <c r="P267" s="1" t="s">
        <v>2097</v>
      </c>
      <c r="Q267" s="2" t="s">
        <v>2168</v>
      </c>
      <c r="R267" s="1" t="s">
        <v>83</v>
      </c>
    </row>
    <row r="268" spans="1:18" x14ac:dyDescent="0.35">
      <c r="A268" s="1" t="s">
        <v>2169</v>
      </c>
      <c r="B268" s="1" t="s">
        <v>2170</v>
      </c>
      <c r="C268" s="1" t="s">
        <v>2171</v>
      </c>
      <c r="D268" s="1" t="s">
        <v>2172</v>
      </c>
      <c r="E268">
        <v>2022</v>
      </c>
      <c r="F268" s="1" t="s">
        <v>2094</v>
      </c>
      <c r="G268" s="1" t="s">
        <v>2173</v>
      </c>
      <c r="H268" s="1" t="s">
        <v>1970</v>
      </c>
      <c r="I268" s="1" t="s">
        <v>25</v>
      </c>
      <c r="J268" s="1" t="s">
        <v>26</v>
      </c>
      <c r="K268" s="1" t="s">
        <v>83</v>
      </c>
      <c r="L268" s="1" t="s">
        <v>83</v>
      </c>
      <c r="M268" s="2" t="s">
        <v>2174</v>
      </c>
      <c r="N268">
        <v>20220721</v>
      </c>
      <c r="O268" s="1" t="s">
        <v>335</v>
      </c>
      <c r="P268" s="1" t="s">
        <v>2097</v>
      </c>
      <c r="Q268" s="2" t="s">
        <v>2175</v>
      </c>
      <c r="R268" s="1" t="s">
        <v>83</v>
      </c>
    </row>
    <row r="269" spans="1:18" x14ac:dyDescent="0.35">
      <c r="A269" s="1" t="s">
        <v>2176</v>
      </c>
      <c r="B269" s="1" t="s">
        <v>2177</v>
      </c>
      <c r="C269" s="1" t="s">
        <v>2178</v>
      </c>
      <c r="D269" s="1" t="s">
        <v>2179</v>
      </c>
      <c r="E269">
        <v>2022</v>
      </c>
      <c r="F269" s="1" t="s">
        <v>2094</v>
      </c>
      <c r="G269" s="1" t="s">
        <v>2180</v>
      </c>
      <c r="H269" s="1" t="s">
        <v>1970</v>
      </c>
      <c r="I269" s="1" t="s">
        <v>25</v>
      </c>
      <c r="J269" s="1" t="s">
        <v>26</v>
      </c>
      <c r="K269" s="1" t="s">
        <v>83</v>
      </c>
      <c r="L269" s="1" t="s">
        <v>83</v>
      </c>
      <c r="M269" s="2" t="s">
        <v>2181</v>
      </c>
      <c r="N269">
        <v>20220721</v>
      </c>
      <c r="O269" s="1" t="s">
        <v>335</v>
      </c>
      <c r="P269" s="1" t="s">
        <v>2097</v>
      </c>
      <c r="Q269" s="2" t="s">
        <v>2182</v>
      </c>
      <c r="R269" s="1" t="s">
        <v>83</v>
      </c>
    </row>
    <row r="270" spans="1:18" x14ac:dyDescent="0.35">
      <c r="A270" s="1" t="s">
        <v>2183</v>
      </c>
      <c r="B270" s="1" t="s">
        <v>2184</v>
      </c>
      <c r="C270" s="1" t="s">
        <v>2185</v>
      </c>
      <c r="D270" s="1" t="s">
        <v>2186</v>
      </c>
      <c r="E270">
        <v>2022</v>
      </c>
      <c r="F270" s="1" t="s">
        <v>2094</v>
      </c>
      <c r="G270" s="1" t="s">
        <v>2187</v>
      </c>
      <c r="H270" s="1" t="s">
        <v>1970</v>
      </c>
      <c r="I270" s="1" t="s">
        <v>25</v>
      </c>
      <c r="J270" s="1" t="s">
        <v>26</v>
      </c>
      <c r="K270" s="1" t="s">
        <v>83</v>
      </c>
      <c r="L270" s="1" t="s">
        <v>83</v>
      </c>
      <c r="M270" s="2" t="s">
        <v>2188</v>
      </c>
      <c r="N270">
        <v>20220721</v>
      </c>
      <c r="O270" s="1" t="s">
        <v>335</v>
      </c>
      <c r="P270" s="1" t="s">
        <v>2097</v>
      </c>
      <c r="Q270" s="2" t="s">
        <v>2189</v>
      </c>
      <c r="R270" s="1" t="s">
        <v>83</v>
      </c>
    </row>
    <row r="271" spans="1:18" x14ac:dyDescent="0.35">
      <c r="A271" s="1" t="s">
        <v>2190</v>
      </c>
      <c r="B271" s="1" t="s">
        <v>2191</v>
      </c>
      <c r="C271" s="1" t="s">
        <v>2192</v>
      </c>
      <c r="D271" s="1" t="s">
        <v>2193</v>
      </c>
      <c r="E271">
        <v>2022</v>
      </c>
      <c r="F271" s="1" t="s">
        <v>2094</v>
      </c>
      <c r="G271" s="1" t="s">
        <v>2194</v>
      </c>
      <c r="H271" s="1" t="s">
        <v>1970</v>
      </c>
      <c r="I271" s="1" t="s">
        <v>25</v>
      </c>
      <c r="J271" s="1" t="s">
        <v>26</v>
      </c>
      <c r="K271" s="1" t="s">
        <v>83</v>
      </c>
      <c r="L271" s="1" t="s">
        <v>83</v>
      </c>
      <c r="M271" s="2" t="s">
        <v>2195</v>
      </c>
      <c r="N271">
        <v>20220721</v>
      </c>
      <c r="O271" s="1" t="s">
        <v>335</v>
      </c>
      <c r="P271" s="1" t="s">
        <v>2097</v>
      </c>
      <c r="Q271" s="2" t="s">
        <v>2196</v>
      </c>
      <c r="R271" s="1" t="s">
        <v>83</v>
      </c>
    </row>
    <row r="272" spans="1:18" x14ac:dyDescent="0.35">
      <c r="A272" s="1" t="s">
        <v>2197</v>
      </c>
      <c r="B272" s="1" t="s">
        <v>2198</v>
      </c>
      <c r="C272" s="1" t="s">
        <v>2199</v>
      </c>
      <c r="D272" s="1" t="s">
        <v>2200</v>
      </c>
      <c r="E272">
        <v>2022</v>
      </c>
      <c r="F272" s="1" t="s">
        <v>2201</v>
      </c>
      <c r="G272" s="1" t="s">
        <v>2202</v>
      </c>
      <c r="H272" s="1" t="s">
        <v>2005</v>
      </c>
      <c r="I272" s="1" t="s">
        <v>25</v>
      </c>
      <c r="J272" s="1" t="s">
        <v>26</v>
      </c>
      <c r="K272" s="1" t="s">
        <v>83</v>
      </c>
      <c r="L272" s="1" t="s">
        <v>83</v>
      </c>
      <c r="M272" s="2" t="s">
        <v>2203</v>
      </c>
      <c r="N272">
        <v>20220721</v>
      </c>
      <c r="O272" s="1" t="s">
        <v>1400</v>
      </c>
      <c r="P272" s="1" t="s">
        <v>2204</v>
      </c>
      <c r="Q272" s="2" t="s">
        <v>2205</v>
      </c>
      <c r="R272" s="1" t="s">
        <v>83</v>
      </c>
    </row>
    <row r="273" spans="1:18" x14ac:dyDescent="0.35">
      <c r="A273" s="1" t="s">
        <v>2206</v>
      </c>
      <c r="B273" s="1" t="s">
        <v>2207</v>
      </c>
      <c r="C273" s="1" t="s">
        <v>2208</v>
      </c>
      <c r="D273" s="1" t="s">
        <v>2209</v>
      </c>
      <c r="E273">
        <v>2022</v>
      </c>
      <c r="F273" s="1" t="s">
        <v>2210</v>
      </c>
      <c r="G273" s="1" t="s">
        <v>2211</v>
      </c>
      <c r="H273" s="1" t="s">
        <v>1970</v>
      </c>
      <c r="I273" s="1" t="s">
        <v>25</v>
      </c>
      <c r="J273" s="1" t="s">
        <v>26</v>
      </c>
      <c r="K273" s="1" t="s">
        <v>83</v>
      </c>
      <c r="L273" s="1" t="s">
        <v>83</v>
      </c>
      <c r="M273" s="2" t="s">
        <v>2212</v>
      </c>
      <c r="N273">
        <v>20220721</v>
      </c>
      <c r="O273" s="1" t="s">
        <v>2213</v>
      </c>
      <c r="P273" s="1" t="s">
        <v>551</v>
      </c>
      <c r="Q273" s="2" t="s">
        <v>2214</v>
      </c>
      <c r="R273" s="1" t="s">
        <v>83</v>
      </c>
    </row>
    <row r="274" spans="1:18" x14ac:dyDescent="0.35">
      <c r="A274" s="1" t="s">
        <v>2215</v>
      </c>
      <c r="B274" s="1" t="s">
        <v>2216</v>
      </c>
      <c r="C274" s="1" t="s">
        <v>2217</v>
      </c>
      <c r="D274" s="1" t="s">
        <v>2218</v>
      </c>
      <c r="E274">
        <v>2022</v>
      </c>
      <c r="F274" s="1" t="s">
        <v>2210</v>
      </c>
      <c r="G274" s="1" t="s">
        <v>2219</v>
      </c>
      <c r="H274" s="1" t="s">
        <v>1970</v>
      </c>
      <c r="I274" s="1" t="s">
        <v>25</v>
      </c>
      <c r="J274" s="1" t="s">
        <v>26</v>
      </c>
      <c r="K274" s="1" t="s">
        <v>83</v>
      </c>
      <c r="L274" s="1" t="s">
        <v>83</v>
      </c>
      <c r="M274" s="2" t="s">
        <v>2220</v>
      </c>
      <c r="N274">
        <v>20220721</v>
      </c>
      <c r="O274" s="1" t="s">
        <v>2213</v>
      </c>
      <c r="P274" s="1" t="s">
        <v>31</v>
      </c>
      <c r="Q274" s="2" t="s">
        <v>2221</v>
      </c>
      <c r="R274" s="1" t="s">
        <v>83</v>
      </c>
    </row>
    <row r="275" spans="1:18" x14ac:dyDescent="0.35">
      <c r="A275" s="1" t="s">
        <v>2222</v>
      </c>
      <c r="B275" s="1" t="s">
        <v>2223</v>
      </c>
      <c r="C275" s="1" t="s">
        <v>2224</v>
      </c>
      <c r="D275" s="1" t="s">
        <v>2225</v>
      </c>
      <c r="E275">
        <v>2022</v>
      </c>
      <c r="F275" s="1" t="s">
        <v>2210</v>
      </c>
      <c r="G275" s="1" t="s">
        <v>2226</v>
      </c>
      <c r="H275" s="1" t="s">
        <v>1970</v>
      </c>
      <c r="I275" s="1" t="s">
        <v>25</v>
      </c>
      <c r="J275" s="1" t="s">
        <v>26</v>
      </c>
      <c r="K275" s="1" t="s">
        <v>83</v>
      </c>
      <c r="L275" s="1" t="s">
        <v>83</v>
      </c>
      <c r="M275" s="2" t="s">
        <v>2227</v>
      </c>
      <c r="N275">
        <v>20220721</v>
      </c>
      <c r="O275" s="1" t="s">
        <v>2213</v>
      </c>
      <c r="P275" s="1" t="s">
        <v>2228</v>
      </c>
      <c r="Q275" s="2" t="s">
        <v>2229</v>
      </c>
      <c r="R275" s="1" t="s">
        <v>83</v>
      </c>
    </row>
    <row r="276" spans="1:18" x14ac:dyDescent="0.35">
      <c r="A276" s="1" t="s">
        <v>2230</v>
      </c>
      <c r="B276" s="1" t="s">
        <v>2231</v>
      </c>
      <c r="C276" s="1" t="s">
        <v>2232</v>
      </c>
      <c r="D276" s="1" t="s">
        <v>2233</v>
      </c>
      <c r="E276">
        <v>2022</v>
      </c>
      <c r="F276" s="1" t="s">
        <v>2234</v>
      </c>
      <c r="G276" s="1" t="s">
        <v>2235</v>
      </c>
      <c r="H276" s="1" t="s">
        <v>2005</v>
      </c>
      <c r="I276" s="1" t="s">
        <v>25</v>
      </c>
      <c r="J276" s="1" t="s">
        <v>26</v>
      </c>
      <c r="K276" s="1" t="s">
        <v>83</v>
      </c>
      <c r="L276" s="1" t="s">
        <v>83</v>
      </c>
      <c r="M276" s="2" t="s">
        <v>2236</v>
      </c>
      <c r="N276">
        <v>20220721</v>
      </c>
      <c r="O276" s="1" t="s">
        <v>346</v>
      </c>
      <c r="P276" s="1" t="s">
        <v>86</v>
      </c>
      <c r="Q276" s="2" t="s">
        <v>2237</v>
      </c>
      <c r="R276" s="1" t="s">
        <v>83</v>
      </c>
    </row>
    <row r="277" spans="1:18" x14ac:dyDescent="0.35">
      <c r="A277" s="1" t="s">
        <v>2238</v>
      </c>
      <c r="B277" s="1" t="s">
        <v>2239</v>
      </c>
      <c r="C277" s="1" t="s">
        <v>2240</v>
      </c>
      <c r="D277" s="1" t="s">
        <v>2241</v>
      </c>
      <c r="E277">
        <v>2022</v>
      </c>
      <c r="F277" s="1" t="s">
        <v>2242</v>
      </c>
      <c r="G277" s="1" t="s">
        <v>2243</v>
      </c>
      <c r="H277" s="1" t="s">
        <v>1970</v>
      </c>
      <c r="I277" s="1" t="s">
        <v>25</v>
      </c>
      <c r="J277" s="1" t="s">
        <v>26</v>
      </c>
      <c r="K277" s="1" t="s">
        <v>83</v>
      </c>
      <c r="L277" s="1" t="s">
        <v>83</v>
      </c>
      <c r="M277" s="2" t="s">
        <v>2244</v>
      </c>
      <c r="N277">
        <v>20220721</v>
      </c>
      <c r="O277" s="1" t="s">
        <v>232</v>
      </c>
      <c r="P277" s="1" t="s">
        <v>95</v>
      </c>
      <c r="Q277" s="2" t="s">
        <v>2245</v>
      </c>
      <c r="R277" s="1" t="s">
        <v>83</v>
      </c>
    </row>
    <row r="278" spans="1:18" x14ac:dyDescent="0.35">
      <c r="A278" s="1" t="s">
        <v>2246</v>
      </c>
      <c r="B278" s="1" t="s">
        <v>2247</v>
      </c>
      <c r="C278" s="1" t="s">
        <v>2248</v>
      </c>
      <c r="D278" s="1" t="s">
        <v>2249</v>
      </c>
      <c r="E278">
        <v>2022</v>
      </c>
      <c r="F278" s="1" t="s">
        <v>2250</v>
      </c>
      <c r="G278" s="1" t="s">
        <v>2251</v>
      </c>
      <c r="H278" s="1" t="s">
        <v>2005</v>
      </c>
      <c r="I278" s="1" t="s">
        <v>25</v>
      </c>
      <c r="J278" s="1" t="s">
        <v>26</v>
      </c>
      <c r="K278" s="1" t="s">
        <v>83</v>
      </c>
      <c r="L278" s="1" t="s">
        <v>83</v>
      </c>
      <c r="M278" s="2" t="s">
        <v>2252</v>
      </c>
      <c r="N278">
        <v>20220721</v>
      </c>
      <c r="O278" s="1" t="s">
        <v>31</v>
      </c>
      <c r="P278" s="1" t="s">
        <v>86</v>
      </c>
      <c r="Q278" s="2" t="s">
        <v>2253</v>
      </c>
      <c r="R278" s="1" t="s">
        <v>83</v>
      </c>
    </row>
    <row r="279" spans="1:18" x14ac:dyDescent="0.35">
      <c r="A279" s="1" t="s">
        <v>2254</v>
      </c>
      <c r="B279" s="1" t="s">
        <v>2255</v>
      </c>
      <c r="C279" s="1" t="s">
        <v>2256</v>
      </c>
      <c r="D279" s="1" t="s">
        <v>2257</v>
      </c>
      <c r="E279">
        <v>2022</v>
      </c>
      <c r="F279" s="1" t="s">
        <v>2258</v>
      </c>
      <c r="G279" s="1" t="s">
        <v>2259</v>
      </c>
      <c r="H279" s="1" t="s">
        <v>2005</v>
      </c>
      <c r="I279" s="1" t="s">
        <v>25</v>
      </c>
      <c r="J279" s="1" t="s">
        <v>26</v>
      </c>
      <c r="K279" s="1" t="s">
        <v>83</v>
      </c>
      <c r="L279" s="1" t="s">
        <v>83</v>
      </c>
      <c r="M279" s="2" t="s">
        <v>2260</v>
      </c>
      <c r="N279">
        <v>20220721</v>
      </c>
      <c r="O279" s="1" t="s">
        <v>2261</v>
      </c>
      <c r="P279" s="1" t="s">
        <v>83</v>
      </c>
      <c r="Q279" s="2" t="s">
        <v>2262</v>
      </c>
      <c r="R279" s="1" t="s">
        <v>83</v>
      </c>
    </row>
    <row r="280" spans="1:18" x14ac:dyDescent="0.35">
      <c r="A280" s="1" t="s">
        <v>2263</v>
      </c>
      <c r="B280" s="1" t="s">
        <v>2264</v>
      </c>
      <c r="C280" s="1" t="s">
        <v>2265</v>
      </c>
      <c r="D280" s="1" t="s">
        <v>2266</v>
      </c>
      <c r="E280">
        <v>2022</v>
      </c>
      <c r="F280" s="1" t="s">
        <v>2267</v>
      </c>
      <c r="G280" s="1" t="s">
        <v>2268</v>
      </c>
      <c r="H280" s="1" t="s">
        <v>2005</v>
      </c>
      <c r="I280" s="1" t="s">
        <v>25</v>
      </c>
      <c r="J280" s="1" t="s">
        <v>26</v>
      </c>
      <c r="K280" s="1" t="s">
        <v>83</v>
      </c>
      <c r="L280" s="1" t="s">
        <v>83</v>
      </c>
      <c r="M280" s="2" t="s">
        <v>2269</v>
      </c>
      <c r="N280">
        <v>20220721</v>
      </c>
      <c r="O280" s="1" t="s">
        <v>2270</v>
      </c>
      <c r="P280" s="1" t="s">
        <v>114</v>
      </c>
      <c r="Q280" s="2" t="s">
        <v>2271</v>
      </c>
      <c r="R280" s="1" t="s">
        <v>83</v>
      </c>
    </row>
    <row r="281" spans="1:18" x14ac:dyDescent="0.35">
      <c r="A281" s="1" t="s">
        <v>2272</v>
      </c>
      <c r="B281" s="1" t="s">
        <v>2273</v>
      </c>
      <c r="C281" s="1" t="s">
        <v>2274</v>
      </c>
      <c r="D281" s="1" t="s">
        <v>2275</v>
      </c>
      <c r="E281">
        <v>2022</v>
      </c>
      <c r="F281" s="1" t="s">
        <v>2276</v>
      </c>
      <c r="G281" s="1" t="s">
        <v>2277</v>
      </c>
      <c r="H281" s="1" t="s">
        <v>2005</v>
      </c>
      <c r="I281" s="1" t="s">
        <v>25</v>
      </c>
      <c r="J281" s="1" t="s">
        <v>26</v>
      </c>
      <c r="K281" s="1" t="s">
        <v>83</v>
      </c>
      <c r="L281" s="1" t="s">
        <v>83</v>
      </c>
      <c r="M281" s="2" t="s">
        <v>2278</v>
      </c>
      <c r="N281">
        <v>20220721</v>
      </c>
      <c r="O281" s="1" t="s">
        <v>2024</v>
      </c>
      <c r="P281" s="1" t="s">
        <v>390</v>
      </c>
      <c r="Q281" s="2" t="s">
        <v>2279</v>
      </c>
      <c r="R281" s="1" t="s">
        <v>83</v>
      </c>
    </row>
    <row r="282" spans="1:18" x14ac:dyDescent="0.35">
      <c r="A282" s="1" t="s">
        <v>2280</v>
      </c>
      <c r="B282" s="1" t="s">
        <v>2281</v>
      </c>
      <c r="C282" s="1" t="s">
        <v>2282</v>
      </c>
      <c r="D282" s="1" t="s">
        <v>2283</v>
      </c>
      <c r="E282">
        <v>2022</v>
      </c>
      <c r="F282" s="1" t="s">
        <v>2284</v>
      </c>
      <c r="G282" s="1" t="s">
        <v>2285</v>
      </c>
      <c r="H282" s="1" t="s">
        <v>2005</v>
      </c>
      <c r="I282" s="1" t="s">
        <v>25</v>
      </c>
      <c r="J282" s="1" t="s">
        <v>2286</v>
      </c>
      <c r="K282" s="1" t="s">
        <v>83</v>
      </c>
      <c r="L282" s="1" t="s">
        <v>83</v>
      </c>
      <c r="M282" s="2" t="s">
        <v>2287</v>
      </c>
      <c r="N282">
        <v>20220721</v>
      </c>
      <c r="O282" s="1" t="s">
        <v>114</v>
      </c>
      <c r="P282" s="1" t="s">
        <v>95</v>
      </c>
      <c r="Q282" s="2" t="s">
        <v>2288</v>
      </c>
      <c r="R282" s="1" t="s">
        <v>83</v>
      </c>
    </row>
    <row r="283" spans="1:18" x14ac:dyDescent="0.35">
      <c r="A283" s="1" t="s">
        <v>2289</v>
      </c>
      <c r="B283" s="1" t="s">
        <v>2290</v>
      </c>
      <c r="C283" s="1" t="s">
        <v>2291</v>
      </c>
      <c r="D283" s="1" t="s">
        <v>2292</v>
      </c>
      <c r="E283">
        <v>2022</v>
      </c>
      <c r="F283" s="1" t="s">
        <v>2293</v>
      </c>
      <c r="G283" s="1" t="s">
        <v>2294</v>
      </c>
      <c r="H283" s="1" t="s">
        <v>2005</v>
      </c>
      <c r="I283" s="1" t="s">
        <v>25</v>
      </c>
      <c r="J283" s="1" t="s">
        <v>26</v>
      </c>
      <c r="K283" s="1" t="s">
        <v>83</v>
      </c>
      <c r="L283" s="1" t="s">
        <v>83</v>
      </c>
      <c r="M283" s="2" t="s">
        <v>2295</v>
      </c>
      <c r="N283">
        <v>20220721</v>
      </c>
      <c r="O283" s="1" t="s">
        <v>83</v>
      </c>
      <c r="P283" s="1" t="s">
        <v>83</v>
      </c>
      <c r="Q283" s="2" t="s">
        <v>2296</v>
      </c>
      <c r="R283" s="1" t="s">
        <v>83</v>
      </c>
    </row>
    <row r="284" spans="1:18" x14ac:dyDescent="0.35">
      <c r="A284" s="1" t="s">
        <v>2297</v>
      </c>
      <c r="B284" s="1" t="s">
        <v>2298</v>
      </c>
      <c r="C284" s="1" t="s">
        <v>2299</v>
      </c>
      <c r="D284" s="1" t="s">
        <v>2300</v>
      </c>
      <c r="E284">
        <v>2022</v>
      </c>
      <c r="F284" s="1" t="s">
        <v>2301</v>
      </c>
      <c r="G284" s="1" t="s">
        <v>2302</v>
      </c>
      <c r="H284" s="1" t="s">
        <v>2005</v>
      </c>
      <c r="I284" s="1" t="s">
        <v>25</v>
      </c>
      <c r="J284" s="1" t="s">
        <v>2303</v>
      </c>
      <c r="K284" s="1" t="s">
        <v>83</v>
      </c>
      <c r="L284" s="1" t="s">
        <v>83</v>
      </c>
      <c r="M284" s="2" t="s">
        <v>2304</v>
      </c>
      <c r="N284">
        <v>20220721</v>
      </c>
      <c r="O284" s="1" t="s">
        <v>2305</v>
      </c>
      <c r="P284" s="1" t="s">
        <v>86</v>
      </c>
      <c r="Q284" s="2" t="s">
        <v>2306</v>
      </c>
      <c r="R284" s="1" t="s">
        <v>83</v>
      </c>
    </row>
    <row r="285" spans="1:18" x14ac:dyDescent="0.35">
      <c r="A285" s="1" t="s">
        <v>2307</v>
      </c>
      <c r="B285" s="1" t="s">
        <v>2308</v>
      </c>
      <c r="C285" s="1" t="s">
        <v>2309</v>
      </c>
      <c r="D285" s="1" t="s">
        <v>2310</v>
      </c>
      <c r="E285">
        <v>2022</v>
      </c>
      <c r="F285" s="1" t="s">
        <v>2311</v>
      </c>
      <c r="G285" s="1" t="s">
        <v>2312</v>
      </c>
      <c r="H285" s="1" t="s">
        <v>2005</v>
      </c>
      <c r="I285" s="1" t="s">
        <v>25</v>
      </c>
      <c r="J285" s="1" t="s">
        <v>26</v>
      </c>
      <c r="K285" s="1" t="s">
        <v>83</v>
      </c>
      <c r="L285" s="1" t="s">
        <v>83</v>
      </c>
      <c r="M285" s="2" t="s">
        <v>2313</v>
      </c>
      <c r="N285">
        <v>20220721</v>
      </c>
      <c r="O285" s="1" t="s">
        <v>2213</v>
      </c>
      <c r="P285" s="1" t="s">
        <v>86</v>
      </c>
      <c r="Q285" s="2" t="s">
        <v>2314</v>
      </c>
      <c r="R285" s="1" t="s">
        <v>83</v>
      </c>
    </row>
    <row r="286" spans="1:18" x14ac:dyDescent="0.35">
      <c r="A286" s="1" t="s">
        <v>2315</v>
      </c>
      <c r="B286" s="1" t="s">
        <v>2316</v>
      </c>
      <c r="C286" s="1" t="s">
        <v>2317</v>
      </c>
      <c r="D286" s="1" t="s">
        <v>2318</v>
      </c>
      <c r="E286">
        <v>2022</v>
      </c>
      <c r="F286" s="1" t="s">
        <v>2319</v>
      </c>
      <c r="G286" s="1" t="s">
        <v>2320</v>
      </c>
      <c r="H286" s="1" t="s">
        <v>2005</v>
      </c>
      <c r="I286" s="1" t="s">
        <v>25</v>
      </c>
      <c r="J286" s="1" t="s">
        <v>26</v>
      </c>
      <c r="K286" s="1" t="s">
        <v>83</v>
      </c>
      <c r="L286" s="1" t="s">
        <v>83</v>
      </c>
      <c r="M286" s="2" t="s">
        <v>2321</v>
      </c>
      <c r="N286">
        <v>20220721</v>
      </c>
      <c r="O286" s="1" t="s">
        <v>2322</v>
      </c>
      <c r="P286" s="1" t="s">
        <v>86</v>
      </c>
      <c r="Q286" s="2" t="s">
        <v>2323</v>
      </c>
      <c r="R286" s="1" t="s">
        <v>83</v>
      </c>
    </row>
    <row r="287" spans="1:18" x14ac:dyDescent="0.35">
      <c r="A287" s="1" t="s">
        <v>2324</v>
      </c>
      <c r="B287" s="1" t="s">
        <v>2325</v>
      </c>
      <c r="C287" s="1" t="s">
        <v>2326</v>
      </c>
      <c r="D287" s="1" t="s">
        <v>2327</v>
      </c>
      <c r="E287">
        <v>2022</v>
      </c>
      <c r="F287" s="1" t="s">
        <v>2328</v>
      </c>
      <c r="G287" s="1" t="s">
        <v>2329</v>
      </c>
      <c r="H287" s="1" t="s">
        <v>2005</v>
      </c>
      <c r="I287" s="1" t="s">
        <v>25</v>
      </c>
      <c r="J287" s="1" t="s">
        <v>1131</v>
      </c>
      <c r="K287" s="1" t="s">
        <v>83</v>
      </c>
      <c r="L287" s="1" t="s">
        <v>83</v>
      </c>
      <c r="M287" s="2" t="s">
        <v>2330</v>
      </c>
      <c r="N287">
        <v>20220721</v>
      </c>
      <c r="O287" s="1" t="s">
        <v>125</v>
      </c>
      <c r="P287" s="1" t="s">
        <v>86</v>
      </c>
      <c r="Q287" s="2" t="s">
        <v>2331</v>
      </c>
      <c r="R287" s="1" t="s">
        <v>83</v>
      </c>
    </row>
    <row r="288" spans="1:18" x14ac:dyDescent="0.35">
      <c r="A288" s="1" t="s">
        <v>2332</v>
      </c>
      <c r="B288" s="1" t="s">
        <v>2333</v>
      </c>
      <c r="C288" s="1" t="s">
        <v>2334</v>
      </c>
      <c r="D288" s="1" t="s">
        <v>2335</v>
      </c>
      <c r="E288">
        <v>2022</v>
      </c>
      <c r="F288" s="1" t="s">
        <v>2336</v>
      </c>
      <c r="G288" s="1" t="s">
        <v>2337</v>
      </c>
      <c r="H288" s="1" t="s">
        <v>1970</v>
      </c>
      <c r="I288" s="1" t="s">
        <v>25</v>
      </c>
      <c r="J288" s="1" t="s">
        <v>1061</v>
      </c>
      <c r="K288" s="1" t="s">
        <v>83</v>
      </c>
      <c r="L288" s="1" t="s">
        <v>83</v>
      </c>
      <c r="M288" s="2" t="s">
        <v>2338</v>
      </c>
      <c r="N288">
        <v>20220721</v>
      </c>
      <c r="O288" s="1" t="s">
        <v>2339</v>
      </c>
      <c r="P288" s="1" t="s">
        <v>390</v>
      </c>
      <c r="Q288" s="2" t="s">
        <v>2340</v>
      </c>
      <c r="R288" s="1" t="s">
        <v>83</v>
      </c>
    </row>
    <row r="289" spans="1:18" x14ac:dyDescent="0.35">
      <c r="A289" s="1" t="s">
        <v>2341</v>
      </c>
      <c r="B289" s="1" t="s">
        <v>2342</v>
      </c>
      <c r="C289" s="1" t="s">
        <v>2343</v>
      </c>
      <c r="D289" s="1" t="s">
        <v>2344</v>
      </c>
      <c r="E289">
        <v>2022</v>
      </c>
      <c r="F289" s="1" t="s">
        <v>2345</v>
      </c>
      <c r="G289" s="1" t="s">
        <v>2346</v>
      </c>
      <c r="H289" s="1" t="s">
        <v>1970</v>
      </c>
      <c r="I289" s="1" t="s">
        <v>25</v>
      </c>
      <c r="J289" s="1" t="s">
        <v>26</v>
      </c>
      <c r="K289" s="1" t="s">
        <v>83</v>
      </c>
      <c r="L289" s="1" t="s">
        <v>83</v>
      </c>
      <c r="M289" s="2" t="s">
        <v>2347</v>
      </c>
      <c r="N289">
        <v>20220721</v>
      </c>
      <c r="O289" s="1" t="s">
        <v>1381</v>
      </c>
      <c r="P289" s="1" t="s">
        <v>86</v>
      </c>
      <c r="Q289" s="2" t="s">
        <v>2348</v>
      </c>
      <c r="R289" s="1" t="s">
        <v>83</v>
      </c>
    </row>
    <row r="290" spans="1:18" x14ac:dyDescent="0.35">
      <c r="A290" s="1" t="s">
        <v>2349</v>
      </c>
      <c r="B290" s="1" t="s">
        <v>2350</v>
      </c>
      <c r="C290" s="1" t="s">
        <v>2351</v>
      </c>
      <c r="D290" s="1" t="s">
        <v>2352</v>
      </c>
      <c r="E290">
        <v>2022</v>
      </c>
      <c r="F290" s="1" t="s">
        <v>2353</v>
      </c>
      <c r="G290" s="1" t="s">
        <v>2354</v>
      </c>
      <c r="H290" s="1" t="s">
        <v>2005</v>
      </c>
      <c r="I290" s="1" t="s">
        <v>25</v>
      </c>
      <c r="J290" s="1" t="s">
        <v>26</v>
      </c>
      <c r="K290" s="1" t="s">
        <v>83</v>
      </c>
      <c r="L290" s="1" t="s">
        <v>83</v>
      </c>
      <c r="M290" s="2" t="s">
        <v>2355</v>
      </c>
      <c r="N290">
        <v>20220721</v>
      </c>
      <c r="O290" s="1" t="s">
        <v>1450</v>
      </c>
      <c r="P290" s="1" t="s">
        <v>1241</v>
      </c>
      <c r="Q290" s="2" t="s">
        <v>2356</v>
      </c>
      <c r="R290" s="1" t="s">
        <v>83</v>
      </c>
    </row>
    <row r="291" spans="1:18" x14ac:dyDescent="0.35">
      <c r="A291" s="1" t="s">
        <v>2357</v>
      </c>
      <c r="B291" s="1" t="s">
        <v>2358</v>
      </c>
      <c r="C291" s="1" t="s">
        <v>2359</v>
      </c>
      <c r="D291" s="1" t="s">
        <v>2360</v>
      </c>
      <c r="E291">
        <v>2022</v>
      </c>
      <c r="F291" s="1" t="s">
        <v>2353</v>
      </c>
      <c r="G291" s="1" t="s">
        <v>2361</v>
      </c>
      <c r="H291" s="1" t="s">
        <v>2005</v>
      </c>
      <c r="I291" s="1" t="s">
        <v>25</v>
      </c>
      <c r="J291" s="1" t="s">
        <v>26</v>
      </c>
      <c r="K291" s="1" t="s">
        <v>83</v>
      </c>
      <c r="L291" s="1" t="s">
        <v>83</v>
      </c>
      <c r="M291" s="2" t="s">
        <v>2362</v>
      </c>
      <c r="N291">
        <v>20220721</v>
      </c>
      <c r="O291" s="1" t="s">
        <v>1450</v>
      </c>
      <c r="P291" s="1" t="s">
        <v>1241</v>
      </c>
      <c r="Q291" s="2" t="s">
        <v>2363</v>
      </c>
      <c r="R291" s="1" t="s">
        <v>83</v>
      </c>
    </row>
    <row r="292" spans="1:18" x14ac:dyDescent="0.35">
      <c r="A292" s="1" t="s">
        <v>2364</v>
      </c>
      <c r="B292" s="1" t="s">
        <v>2365</v>
      </c>
      <c r="C292" s="1" t="s">
        <v>2366</v>
      </c>
      <c r="D292" s="1" t="s">
        <v>2367</v>
      </c>
      <c r="E292">
        <v>2022</v>
      </c>
      <c r="F292" s="1" t="s">
        <v>2353</v>
      </c>
      <c r="G292" s="1" t="s">
        <v>2368</v>
      </c>
      <c r="H292" s="1" t="s">
        <v>2005</v>
      </c>
      <c r="I292" s="1" t="s">
        <v>25</v>
      </c>
      <c r="J292" s="1" t="s">
        <v>26</v>
      </c>
      <c r="K292" s="1" t="s">
        <v>83</v>
      </c>
      <c r="L292" s="1" t="s">
        <v>83</v>
      </c>
      <c r="M292" s="2" t="s">
        <v>2369</v>
      </c>
      <c r="N292">
        <v>20220721</v>
      </c>
      <c r="O292" s="1" t="s">
        <v>1450</v>
      </c>
      <c r="P292" s="1" t="s">
        <v>1241</v>
      </c>
      <c r="Q292" s="2" t="s">
        <v>2370</v>
      </c>
      <c r="R292" s="1" t="s">
        <v>83</v>
      </c>
    </row>
    <row r="293" spans="1:18" x14ac:dyDescent="0.35">
      <c r="A293" s="1" t="s">
        <v>2371</v>
      </c>
      <c r="B293" s="1" t="s">
        <v>2372</v>
      </c>
      <c r="C293" s="1" t="s">
        <v>2373</v>
      </c>
      <c r="D293" s="1" t="s">
        <v>2374</v>
      </c>
      <c r="E293">
        <v>2022</v>
      </c>
      <c r="F293" s="1" t="s">
        <v>2353</v>
      </c>
      <c r="G293" s="1" t="s">
        <v>2375</v>
      </c>
      <c r="H293" s="1" t="s">
        <v>2005</v>
      </c>
      <c r="I293" s="1" t="s">
        <v>25</v>
      </c>
      <c r="J293" s="1" t="s">
        <v>26</v>
      </c>
      <c r="K293" s="1" t="s">
        <v>83</v>
      </c>
      <c r="L293" s="1" t="s">
        <v>83</v>
      </c>
      <c r="M293" s="2" t="s">
        <v>2376</v>
      </c>
      <c r="N293">
        <v>20220721</v>
      </c>
      <c r="O293" s="1" t="s">
        <v>1450</v>
      </c>
      <c r="P293" s="1" t="s">
        <v>1241</v>
      </c>
      <c r="Q293" s="2" t="s">
        <v>2377</v>
      </c>
      <c r="R293" s="1" t="s">
        <v>83</v>
      </c>
    </row>
    <row r="294" spans="1:18" x14ac:dyDescent="0.35">
      <c r="A294" s="1" t="s">
        <v>2378</v>
      </c>
      <c r="B294" s="1" t="s">
        <v>2379</v>
      </c>
      <c r="C294" s="1" t="s">
        <v>2380</v>
      </c>
      <c r="D294" s="1" t="s">
        <v>2381</v>
      </c>
      <c r="E294">
        <v>2022</v>
      </c>
      <c r="F294" s="1" t="s">
        <v>2382</v>
      </c>
      <c r="G294" s="1" t="s">
        <v>2383</v>
      </c>
      <c r="H294" s="1" t="s">
        <v>2005</v>
      </c>
      <c r="I294" s="1" t="s">
        <v>25</v>
      </c>
      <c r="J294" s="1" t="s">
        <v>26</v>
      </c>
      <c r="K294" s="1" t="s">
        <v>83</v>
      </c>
      <c r="L294" s="1" t="s">
        <v>83</v>
      </c>
      <c r="M294" s="2" t="s">
        <v>2384</v>
      </c>
      <c r="N294">
        <v>20220721</v>
      </c>
      <c r="O294" s="1" t="s">
        <v>83</v>
      </c>
      <c r="P294" s="1" t="s">
        <v>83</v>
      </c>
      <c r="Q294" s="2" t="s">
        <v>2385</v>
      </c>
      <c r="R294" s="1" t="s">
        <v>83</v>
      </c>
    </row>
    <row r="295" spans="1:18" x14ac:dyDescent="0.35">
      <c r="A295" s="1" t="s">
        <v>2386</v>
      </c>
      <c r="B295" s="1" t="s">
        <v>2387</v>
      </c>
      <c r="C295" s="1" t="s">
        <v>2388</v>
      </c>
      <c r="D295" s="1" t="s">
        <v>83</v>
      </c>
      <c r="E295">
        <v>2022</v>
      </c>
      <c r="F295" s="1" t="s">
        <v>2389</v>
      </c>
      <c r="G295" s="1" t="s">
        <v>2390</v>
      </c>
      <c r="H295" s="1" t="s">
        <v>2005</v>
      </c>
      <c r="I295" s="1" t="s">
        <v>25</v>
      </c>
      <c r="J295" s="1" t="s">
        <v>26</v>
      </c>
      <c r="K295" s="1" t="s">
        <v>83</v>
      </c>
      <c r="L295" s="1" t="s">
        <v>83</v>
      </c>
      <c r="M295" s="2" t="s">
        <v>2391</v>
      </c>
      <c r="N295">
        <v>20220721</v>
      </c>
      <c r="O295" s="1" t="s">
        <v>156</v>
      </c>
      <c r="P295" s="1" t="s">
        <v>95</v>
      </c>
      <c r="Q295" s="2" t="s">
        <v>2392</v>
      </c>
      <c r="R295" s="1" t="s">
        <v>83</v>
      </c>
    </row>
    <row r="296" spans="1:18" x14ac:dyDescent="0.35">
      <c r="A296" s="1" t="s">
        <v>2393</v>
      </c>
      <c r="B296" s="1" t="s">
        <v>2394</v>
      </c>
      <c r="C296" s="1" t="s">
        <v>2395</v>
      </c>
      <c r="D296" s="1" t="s">
        <v>2396</v>
      </c>
      <c r="E296">
        <v>2022</v>
      </c>
      <c r="F296" s="1" t="s">
        <v>2397</v>
      </c>
      <c r="G296" s="1" t="s">
        <v>2398</v>
      </c>
      <c r="H296" s="1" t="s">
        <v>2005</v>
      </c>
      <c r="I296" s="1" t="s">
        <v>25</v>
      </c>
      <c r="J296" s="1" t="s">
        <v>26</v>
      </c>
      <c r="K296" s="1" t="s">
        <v>83</v>
      </c>
      <c r="L296" s="1" t="s">
        <v>83</v>
      </c>
      <c r="M296" s="2" t="s">
        <v>2399</v>
      </c>
      <c r="N296">
        <v>20220721</v>
      </c>
      <c r="O296" s="1" t="s">
        <v>1069</v>
      </c>
      <c r="P296" s="1" t="s">
        <v>95</v>
      </c>
      <c r="Q296" s="2" t="s">
        <v>2400</v>
      </c>
      <c r="R296" s="1" t="s">
        <v>83</v>
      </c>
    </row>
    <row r="297" spans="1:18" x14ac:dyDescent="0.35">
      <c r="A297" s="1" t="s">
        <v>2401</v>
      </c>
      <c r="B297" s="1" t="s">
        <v>2402</v>
      </c>
      <c r="C297" s="1" t="s">
        <v>2403</v>
      </c>
      <c r="D297" s="1" t="s">
        <v>2404</v>
      </c>
      <c r="E297">
        <v>2022</v>
      </c>
      <c r="F297" s="1" t="s">
        <v>2405</v>
      </c>
      <c r="G297" s="1" t="s">
        <v>2406</v>
      </c>
      <c r="H297" s="1" t="s">
        <v>2407</v>
      </c>
      <c r="I297" s="1" t="s">
        <v>25</v>
      </c>
      <c r="J297" s="1" t="s">
        <v>26</v>
      </c>
      <c r="K297" s="1" t="s">
        <v>83</v>
      </c>
      <c r="L297" s="1" t="s">
        <v>83</v>
      </c>
      <c r="M297" s="2" t="s">
        <v>2408</v>
      </c>
      <c r="N297">
        <v>20220721</v>
      </c>
      <c r="O297" s="1" t="s">
        <v>390</v>
      </c>
      <c r="P297" s="1" t="s">
        <v>74</v>
      </c>
      <c r="Q297" s="2" t="s">
        <v>2409</v>
      </c>
      <c r="R297" s="1" t="s">
        <v>83</v>
      </c>
    </row>
    <row r="298" spans="1:18" x14ac:dyDescent="0.35">
      <c r="A298" s="1" t="s">
        <v>2410</v>
      </c>
      <c r="B298" s="1" t="s">
        <v>2411</v>
      </c>
      <c r="C298" s="1" t="s">
        <v>2412</v>
      </c>
      <c r="D298" s="1" t="s">
        <v>2413</v>
      </c>
      <c r="E298">
        <v>2022</v>
      </c>
      <c r="F298" s="1" t="s">
        <v>2414</v>
      </c>
      <c r="G298" s="1" t="s">
        <v>2415</v>
      </c>
      <c r="H298" s="1" t="s">
        <v>2407</v>
      </c>
      <c r="I298" s="1" t="s">
        <v>25</v>
      </c>
      <c r="J298" s="1" t="s">
        <v>26</v>
      </c>
      <c r="K298" s="1" t="s">
        <v>83</v>
      </c>
      <c r="L298" s="1" t="s">
        <v>83</v>
      </c>
      <c r="M298" s="2" t="s">
        <v>2416</v>
      </c>
      <c r="N298">
        <v>20220721</v>
      </c>
      <c r="O298" s="1" t="s">
        <v>1381</v>
      </c>
      <c r="P298" s="1" t="s">
        <v>74</v>
      </c>
      <c r="Q298" s="2" t="s">
        <v>2417</v>
      </c>
      <c r="R298" s="1" t="s">
        <v>83</v>
      </c>
    </row>
    <row r="299" spans="1:18" x14ac:dyDescent="0.35">
      <c r="A299" s="1" t="s">
        <v>2418</v>
      </c>
      <c r="B299" s="1" t="s">
        <v>2419</v>
      </c>
      <c r="C299" s="1" t="s">
        <v>2420</v>
      </c>
      <c r="D299" s="1" t="s">
        <v>2421</v>
      </c>
      <c r="E299">
        <v>2022</v>
      </c>
      <c r="F299" s="1" t="s">
        <v>2422</v>
      </c>
      <c r="G299" s="1" t="s">
        <v>2423</v>
      </c>
      <c r="H299" s="1" t="s">
        <v>2407</v>
      </c>
      <c r="I299" s="1" t="s">
        <v>25</v>
      </c>
      <c r="J299" s="1" t="s">
        <v>26</v>
      </c>
      <c r="K299" s="1" t="s">
        <v>83</v>
      </c>
      <c r="L299" s="1" t="s">
        <v>83</v>
      </c>
      <c r="M299" s="2" t="s">
        <v>2424</v>
      </c>
      <c r="N299">
        <v>20220721</v>
      </c>
      <c r="O299" s="1" t="s">
        <v>74</v>
      </c>
      <c r="P299" s="1" t="s">
        <v>74</v>
      </c>
      <c r="Q299" s="2" t="s">
        <v>2425</v>
      </c>
      <c r="R299" s="1" t="s">
        <v>83</v>
      </c>
    </row>
    <row r="300" spans="1:18" x14ac:dyDescent="0.35">
      <c r="A300" s="1" t="s">
        <v>2426</v>
      </c>
      <c r="B300" s="1" t="s">
        <v>2427</v>
      </c>
      <c r="C300" s="1" t="s">
        <v>2428</v>
      </c>
      <c r="D300" s="1" t="s">
        <v>2429</v>
      </c>
      <c r="E300">
        <v>2022</v>
      </c>
      <c r="F300" s="1" t="s">
        <v>2430</v>
      </c>
      <c r="G300" s="1" t="s">
        <v>2431</v>
      </c>
      <c r="H300" s="1" t="s">
        <v>2407</v>
      </c>
      <c r="I300" s="1" t="s">
        <v>25</v>
      </c>
      <c r="J300" s="1" t="s">
        <v>26</v>
      </c>
      <c r="K300" s="1" t="s">
        <v>83</v>
      </c>
      <c r="L300" s="1" t="s">
        <v>83</v>
      </c>
      <c r="M300" s="2" t="s">
        <v>2432</v>
      </c>
      <c r="N300">
        <v>20220721</v>
      </c>
      <c r="O300" s="1" t="s">
        <v>1381</v>
      </c>
      <c r="P300" s="1" t="s">
        <v>1381</v>
      </c>
      <c r="Q300" s="2" t="s">
        <v>2433</v>
      </c>
      <c r="R300" s="1" t="s">
        <v>83</v>
      </c>
    </row>
    <row r="301" spans="1:18" x14ac:dyDescent="0.35">
      <c r="A301" s="1" t="s">
        <v>2434</v>
      </c>
      <c r="B301" s="1" t="s">
        <v>2435</v>
      </c>
      <c r="C301" s="1" t="s">
        <v>2436</v>
      </c>
      <c r="D301" s="1" t="s">
        <v>2437</v>
      </c>
      <c r="E301">
        <v>2022</v>
      </c>
      <c r="F301" s="1" t="s">
        <v>2430</v>
      </c>
      <c r="G301" s="1" t="s">
        <v>2438</v>
      </c>
      <c r="H301" s="1" t="s">
        <v>2407</v>
      </c>
      <c r="I301" s="1" t="s">
        <v>25</v>
      </c>
      <c r="J301" s="1" t="s">
        <v>26</v>
      </c>
      <c r="K301" s="1" t="s">
        <v>83</v>
      </c>
      <c r="L301" s="1" t="s">
        <v>83</v>
      </c>
      <c r="M301" s="2" t="s">
        <v>2439</v>
      </c>
      <c r="N301">
        <v>20220721</v>
      </c>
      <c r="O301" s="1" t="s">
        <v>1381</v>
      </c>
      <c r="P301" s="1" t="s">
        <v>1381</v>
      </c>
      <c r="Q301" s="2" t="s">
        <v>2440</v>
      </c>
      <c r="R301" s="1" t="s">
        <v>83</v>
      </c>
    </row>
    <row r="302" spans="1:18" x14ac:dyDescent="0.35">
      <c r="A302" s="1" t="s">
        <v>2441</v>
      </c>
      <c r="B302" s="1" t="s">
        <v>2442</v>
      </c>
      <c r="C302" s="1" t="s">
        <v>2443</v>
      </c>
      <c r="D302" s="1" t="s">
        <v>2444</v>
      </c>
      <c r="E302">
        <v>2022</v>
      </c>
      <c r="F302" s="1" t="s">
        <v>2430</v>
      </c>
      <c r="G302" s="1" t="s">
        <v>2445</v>
      </c>
      <c r="H302" s="1" t="s">
        <v>2407</v>
      </c>
      <c r="I302" s="1" t="s">
        <v>25</v>
      </c>
      <c r="J302" s="1" t="s">
        <v>26</v>
      </c>
      <c r="K302" s="1" t="s">
        <v>83</v>
      </c>
      <c r="L302" s="1" t="s">
        <v>83</v>
      </c>
      <c r="M302" s="2" t="s">
        <v>2446</v>
      </c>
      <c r="N302">
        <v>20220721</v>
      </c>
      <c r="O302" s="1" t="s">
        <v>1381</v>
      </c>
      <c r="P302" s="1" t="s">
        <v>1077</v>
      </c>
      <c r="Q302" s="2" t="s">
        <v>2447</v>
      </c>
      <c r="R302" s="1" t="s">
        <v>83</v>
      </c>
    </row>
    <row r="303" spans="1:18" x14ac:dyDescent="0.35">
      <c r="A303" s="1" t="s">
        <v>2448</v>
      </c>
      <c r="B303" s="1" t="s">
        <v>2449</v>
      </c>
      <c r="C303" s="1" t="s">
        <v>2450</v>
      </c>
      <c r="D303" s="1" t="s">
        <v>2451</v>
      </c>
      <c r="E303">
        <v>2022</v>
      </c>
      <c r="F303" s="1" t="s">
        <v>2430</v>
      </c>
      <c r="G303" s="1" t="s">
        <v>2452</v>
      </c>
      <c r="H303" s="1" t="s">
        <v>2407</v>
      </c>
      <c r="I303" s="1" t="s">
        <v>25</v>
      </c>
      <c r="J303" s="1" t="s">
        <v>26</v>
      </c>
      <c r="K303" s="1" t="s">
        <v>83</v>
      </c>
      <c r="L303" s="1" t="s">
        <v>83</v>
      </c>
      <c r="M303" s="2" t="s">
        <v>2453</v>
      </c>
      <c r="N303">
        <v>20220721</v>
      </c>
      <c r="O303" s="1" t="s">
        <v>1381</v>
      </c>
      <c r="P303" s="1" t="s">
        <v>1077</v>
      </c>
      <c r="Q303" s="2" t="s">
        <v>2454</v>
      </c>
      <c r="R303" s="1" t="s">
        <v>83</v>
      </c>
    </row>
    <row r="304" spans="1:18" x14ac:dyDescent="0.35">
      <c r="A304" s="1" t="s">
        <v>2455</v>
      </c>
      <c r="B304" s="1" t="s">
        <v>2456</v>
      </c>
      <c r="C304" s="1" t="s">
        <v>2457</v>
      </c>
      <c r="D304" s="1" t="s">
        <v>2458</v>
      </c>
      <c r="E304">
        <v>2022</v>
      </c>
      <c r="F304" s="1" t="s">
        <v>2430</v>
      </c>
      <c r="G304" s="1" t="s">
        <v>2459</v>
      </c>
      <c r="H304" s="1" t="s">
        <v>2407</v>
      </c>
      <c r="I304" s="1" t="s">
        <v>25</v>
      </c>
      <c r="J304" s="1" t="s">
        <v>26</v>
      </c>
      <c r="K304" s="1" t="s">
        <v>83</v>
      </c>
      <c r="L304" s="1" t="s">
        <v>83</v>
      </c>
      <c r="M304" s="2" t="s">
        <v>2460</v>
      </c>
      <c r="N304">
        <v>20220721</v>
      </c>
      <c r="O304" s="1" t="s">
        <v>1381</v>
      </c>
      <c r="P304" s="1" t="s">
        <v>1077</v>
      </c>
      <c r="Q304" s="2" t="s">
        <v>2461</v>
      </c>
      <c r="R304" s="1" t="s">
        <v>83</v>
      </c>
    </row>
    <row r="305" spans="1:18" x14ac:dyDescent="0.35">
      <c r="A305" s="1" t="s">
        <v>2462</v>
      </c>
      <c r="B305" s="1" t="s">
        <v>2463</v>
      </c>
      <c r="C305" s="1" t="s">
        <v>2464</v>
      </c>
      <c r="D305" s="1" t="s">
        <v>2465</v>
      </c>
      <c r="E305">
        <v>2022</v>
      </c>
      <c r="F305" s="1" t="s">
        <v>2430</v>
      </c>
      <c r="G305" s="1" t="s">
        <v>2466</v>
      </c>
      <c r="H305" s="1" t="s">
        <v>2407</v>
      </c>
      <c r="I305" s="1" t="s">
        <v>25</v>
      </c>
      <c r="J305" s="1" t="s">
        <v>26</v>
      </c>
      <c r="K305" s="1" t="s">
        <v>83</v>
      </c>
      <c r="L305" s="1" t="s">
        <v>83</v>
      </c>
      <c r="M305" s="2" t="s">
        <v>2467</v>
      </c>
      <c r="N305">
        <v>20220721</v>
      </c>
      <c r="O305" s="1" t="s">
        <v>1381</v>
      </c>
      <c r="P305" s="1" t="s">
        <v>1077</v>
      </c>
      <c r="Q305" s="2" t="s">
        <v>2468</v>
      </c>
      <c r="R305" s="1" t="s">
        <v>83</v>
      </c>
    </row>
    <row r="306" spans="1:18" x14ac:dyDescent="0.35">
      <c r="A306" s="1" t="s">
        <v>2469</v>
      </c>
      <c r="B306" s="1" t="s">
        <v>2470</v>
      </c>
      <c r="C306" s="1" t="s">
        <v>2471</v>
      </c>
      <c r="D306" s="1" t="s">
        <v>2472</v>
      </c>
      <c r="E306">
        <v>2022</v>
      </c>
      <c r="F306" s="1" t="s">
        <v>2430</v>
      </c>
      <c r="G306" s="1" t="s">
        <v>2473</v>
      </c>
      <c r="H306" s="1" t="s">
        <v>2407</v>
      </c>
      <c r="I306" s="1" t="s">
        <v>25</v>
      </c>
      <c r="J306" s="1" t="s">
        <v>26</v>
      </c>
      <c r="K306" s="1" t="s">
        <v>83</v>
      </c>
      <c r="L306" s="1" t="s">
        <v>83</v>
      </c>
      <c r="M306" s="2" t="s">
        <v>2474</v>
      </c>
      <c r="N306">
        <v>20220721</v>
      </c>
      <c r="O306" s="1" t="s">
        <v>1381</v>
      </c>
      <c r="P306" s="1" t="s">
        <v>1077</v>
      </c>
      <c r="Q306" s="2" t="s">
        <v>2475</v>
      </c>
      <c r="R306" s="1" t="s">
        <v>83</v>
      </c>
    </row>
    <row r="307" spans="1:18" x14ac:dyDescent="0.35">
      <c r="A307" s="1" t="s">
        <v>2476</v>
      </c>
      <c r="B307" s="1" t="s">
        <v>2477</v>
      </c>
      <c r="C307" s="1" t="s">
        <v>2478</v>
      </c>
      <c r="D307" s="1" t="s">
        <v>2479</v>
      </c>
      <c r="E307">
        <v>2022</v>
      </c>
      <c r="F307" s="1" t="s">
        <v>2430</v>
      </c>
      <c r="G307" s="1" t="s">
        <v>2480</v>
      </c>
      <c r="H307" s="1" t="s">
        <v>2407</v>
      </c>
      <c r="I307" s="1" t="s">
        <v>25</v>
      </c>
      <c r="J307" s="1" t="s">
        <v>26</v>
      </c>
      <c r="K307" s="1" t="s">
        <v>83</v>
      </c>
      <c r="L307" s="1" t="s">
        <v>83</v>
      </c>
      <c r="M307" s="2" t="s">
        <v>2481</v>
      </c>
      <c r="N307">
        <v>20220721</v>
      </c>
      <c r="O307" s="1" t="s">
        <v>1381</v>
      </c>
      <c r="P307" s="1" t="s">
        <v>1077</v>
      </c>
      <c r="Q307" s="2" t="s">
        <v>2482</v>
      </c>
      <c r="R307" s="1" t="s">
        <v>83</v>
      </c>
    </row>
    <row r="308" spans="1:18" x14ac:dyDescent="0.35">
      <c r="A308" s="1" t="s">
        <v>2483</v>
      </c>
      <c r="B308" s="1" t="s">
        <v>2484</v>
      </c>
      <c r="C308" s="1" t="s">
        <v>2485</v>
      </c>
      <c r="D308" s="1" t="s">
        <v>2486</v>
      </c>
      <c r="E308">
        <v>2022</v>
      </c>
      <c r="F308" s="1" t="s">
        <v>1457</v>
      </c>
      <c r="G308" s="1" t="s">
        <v>2487</v>
      </c>
      <c r="H308" s="1" t="s">
        <v>2407</v>
      </c>
      <c r="I308" s="1" t="s">
        <v>25</v>
      </c>
      <c r="J308" s="1" t="s">
        <v>26</v>
      </c>
      <c r="K308" s="1" t="s">
        <v>83</v>
      </c>
      <c r="L308" s="1" t="s">
        <v>83</v>
      </c>
      <c r="M308" s="2" t="s">
        <v>2488</v>
      </c>
      <c r="N308">
        <v>20220721</v>
      </c>
      <c r="O308" s="1" t="s">
        <v>1381</v>
      </c>
      <c r="P308" s="1" t="s">
        <v>1381</v>
      </c>
      <c r="Q308" s="2" t="s">
        <v>2489</v>
      </c>
      <c r="R308" s="1" t="s">
        <v>83</v>
      </c>
    </row>
    <row r="309" spans="1:18" x14ac:dyDescent="0.35">
      <c r="A309" s="1" t="s">
        <v>2490</v>
      </c>
      <c r="B309" s="1" t="s">
        <v>2491</v>
      </c>
      <c r="C309" s="1" t="s">
        <v>2492</v>
      </c>
      <c r="D309" s="1" t="s">
        <v>2493</v>
      </c>
      <c r="E309">
        <v>2022</v>
      </c>
      <c r="F309" s="1" t="s">
        <v>2494</v>
      </c>
      <c r="G309" s="1" t="s">
        <v>2495</v>
      </c>
      <c r="H309" s="1" t="s">
        <v>2407</v>
      </c>
      <c r="I309" s="1" t="s">
        <v>25</v>
      </c>
      <c r="J309" s="1" t="s">
        <v>26</v>
      </c>
      <c r="K309" s="1" t="s">
        <v>83</v>
      </c>
      <c r="L309" s="1" t="s">
        <v>83</v>
      </c>
      <c r="M309" s="2" t="s">
        <v>2496</v>
      </c>
      <c r="N309">
        <v>20220721</v>
      </c>
      <c r="O309" s="1" t="s">
        <v>390</v>
      </c>
      <c r="P309" s="1" t="s">
        <v>74</v>
      </c>
      <c r="Q309" s="2" t="s">
        <v>2497</v>
      </c>
      <c r="R309" s="1" t="s">
        <v>83</v>
      </c>
    </row>
    <row r="310" spans="1:18" x14ac:dyDescent="0.35">
      <c r="A310" s="1" t="s">
        <v>2498</v>
      </c>
      <c r="B310" s="1" t="s">
        <v>2499</v>
      </c>
      <c r="C310" s="1" t="s">
        <v>2500</v>
      </c>
      <c r="D310" s="1" t="s">
        <v>2501</v>
      </c>
      <c r="E310">
        <v>2022</v>
      </c>
      <c r="F310" s="1" t="s">
        <v>2502</v>
      </c>
      <c r="G310" s="1" t="s">
        <v>2503</v>
      </c>
      <c r="H310" s="1" t="s">
        <v>2407</v>
      </c>
      <c r="I310" s="1" t="s">
        <v>25</v>
      </c>
      <c r="J310" s="1" t="s">
        <v>26</v>
      </c>
      <c r="K310" s="1" t="s">
        <v>83</v>
      </c>
      <c r="L310" s="1" t="s">
        <v>83</v>
      </c>
      <c r="M310" s="2" t="s">
        <v>2504</v>
      </c>
      <c r="N310">
        <v>20220721</v>
      </c>
      <c r="O310" s="1" t="s">
        <v>1450</v>
      </c>
      <c r="P310" s="1" t="s">
        <v>74</v>
      </c>
      <c r="Q310" s="2" t="s">
        <v>2505</v>
      </c>
      <c r="R310" s="1" t="s">
        <v>83</v>
      </c>
    </row>
    <row r="311" spans="1:18" x14ac:dyDescent="0.35">
      <c r="A311" s="1" t="s">
        <v>2506</v>
      </c>
      <c r="B311" s="1" t="s">
        <v>2507</v>
      </c>
      <c r="C311" s="1" t="s">
        <v>2508</v>
      </c>
      <c r="D311" s="1" t="s">
        <v>2509</v>
      </c>
      <c r="E311">
        <v>2022</v>
      </c>
      <c r="F311" s="1" t="s">
        <v>2510</v>
      </c>
      <c r="G311" s="1" t="s">
        <v>2511</v>
      </c>
      <c r="H311" s="1" t="s">
        <v>2407</v>
      </c>
      <c r="I311" s="1" t="s">
        <v>25</v>
      </c>
      <c r="J311" s="1" t="s">
        <v>26</v>
      </c>
      <c r="K311" s="1" t="s">
        <v>83</v>
      </c>
      <c r="L311" s="1" t="s">
        <v>83</v>
      </c>
      <c r="M311" s="2" t="s">
        <v>2512</v>
      </c>
      <c r="N311">
        <v>20220721</v>
      </c>
      <c r="O311" s="1" t="s">
        <v>125</v>
      </c>
      <c r="P311" s="1" t="s">
        <v>1241</v>
      </c>
      <c r="Q311" s="2" t="s">
        <v>2513</v>
      </c>
      <c r="R311" s="1" t="s">
        <v>83</v>
      </c>
    </row>
    <row r="312" spans="1:18" x14ac:dyDescent="0.35">
      <c r="A312" s="1" t="s">
        <v>2514</v>
      </c>
      <c r="B312" s="1" t="s">
        <v>2515</v>
      </c>
      <c r="C312" s="1" t="s">
        <v>2516</v>
      </c>
      <c r="D312" s="1" t="s">
        <v>2517</v>
      </c>
      <c r="E312">
        <v>2022</v>
      </c>
      <c r="F312" s="1" t="s">
        <v>2518</v>
      </c>
      <c r="G312" s="1" t="s">
        <v>2519</v>
      </c>
      <c r="H312" s="1" t="s">
        <v>2407</v>
      </c>
      <c r="I312" s="1" t="s">
        <v>25</v>
      </c>
      <c r="J312" s="1" t="s">
        <v>26</v>
      </c>
      <c r="K312" s="1" t="s">
        <v>83</v>
      </c>
      <c r="L312" s="1" t="s">
        <v>83</v>
      </c>
      <c r="M312" s="2" t="s">
        <v>2520</v>
      </c>
      <c r="N312">
        <v>20220721</v>
      </c>
      <c r="O312" s="1" t="s">
        <v>85</v>
      </c>
      <c r="P312" s="1" t="s">
        <v>1241</v>
      </c>
      <c r="Q312" s="2" t="s">
        <v>2521</v>
      </c>
      <c r="R312" s="1" t="s">
        <v>83</v>
      </c>
    </row>
    <row r="313" spans="1:18" x14ac:dyDescent="0.35">
      <c r="A313" s="1" t="s">
        <v>2522</v>
      </c>
      <c r="B313" s="1" t="s">
        <v>2523</v>
      </c>
      <c r="C313" s="1" t="s">
        <v>2524</v>
      </c>
      <c r="D313" s="1" t="s">
        <v>2525</v>
      </c>
      <c r="E313">
        <v>2022</v>
      </c>
      <c r="F313" s="1" t="s">
        <v>2526</v>
      </c>
      <c r="G313" s="1" t="s">
        <v>2527</v>
      </c>
      <c r="H313" s="1" t="s">
        <v>2407</v>
      </c>
      <c r="I313" s="1" t="s">
        <v>25</v>
      </c>
      <c r="J313" s="1" t="s">
        <v>26</v>
      </c>
      <c r="K313" s="1" t="s">
        <v>83</v>
      </c>
      <c r="L313" s="1" t="s">
        <v>83</v>
      </c>
      <c r="M313" s="2" t="s">
        <v>2528</v>
      </c>
      <c r="N313">
        <v>20220721</v>
      </c>
      <c r="O313" s="1" t="s">
        <v>1450</v>
      </c>
      <c r="P313" s="1" t="s">
        <v>1381</v>
      </c>
      <c r="Q313" s="2" t="s">
        <v>2529</v>
      </c>
      <c r="R313" s="1" t="s">
        <v>83</v>
      </c>
    </row>
    <row r="314" spans="1:18" x14ac:dyDescent="0.35">
      <c r="A314" s="1" t="s">
        <v>2530</v>
      </c>
      <c r="B314" s="1" t="s">
        <v>2531</v>
      </c>
      <c r="C314" s="1" t="s">
        <v>2532</v>
      </c>
      <c r="D314" s="1" t="s">
        <v>2533</v>
      </c>
      <c r="E314">
        <v>2022</v>
      </c>
      <c r="F314" s="1" t="s">
        <v>2534</v>
      </c>
      <c r="G314" s="1" t="s">
        <v>2535</v>
      </c>
      <c r="H314" s="1" t="s">
        <v>2407</v>
      </c>
      <c r="I314" s="1" t="s">
        <v>25</v>
      </c>
      <c r="J314" s="1" t="s">
        <v>26</v>
      </c>
      <c r="K314" s="1" t="s">
        <v>83</v>
      </c>
      <c r="L314" s="1" t="s">
        <v>83</v>
      </c>
      <c r="M314" s="2" t="s">
        <v>2536</v>
      </c>
      <c r="N314">
        <v>20220721</v>
      </c>
      <c r="O314" s="1" t="s">
        <v>86</v>
      </c>
      <c r="P314" s="1" t="s">
        <v>1241</v>
      </c>
      <c r="Q314" s="2" t="s">
        <v>2537</v>
      </c>
      <c r="R314" s="1" t="s">
        <v>83</v>
      </c>
    </row>
    <row r="315" spans="1:18" x14ac:dyDescent="0.35">
      <c r="A315" s="1" t="s">
        <v>2538</v>
      </c>
      <c r="B315" s="1" t="s">
        <v>2539</v>
      </c>
      <c r="C315" s="1" t="s">
        <v>2540</v>
      </c>
      <c r="D315" s="1" t="s">
        <v>2541</v>
      </c>
      <c r="E315">
        <v>2022</v>
      </c>
      <c r="F315" s="1" t="s">
        <v>2542</v>
      </c>
      <c r="G315" s="1" t="s">
        <v>2543</v>
      </c>
      <c r="H315" s="1" t="s">
        <v>2407</v>
      </c>
      <c r="I315" s="1" t="s">
        <v>25</v>
      </c>
      <c r="J315" s="1" t="s">
        <v>26</v>
      </c>
      <c r="K315" s="1" t="s">
        <v>83</v>
      </c>
      <c r="L315" s="1" t="s">
        <v>83</v>
      </c>
      <c r="M315" s="2" t="s">
        <v>2544</v>
      </c>
      <c r="N315">
        <v>20220721</v>
      </c>
      <c r="O315" s="1" t="s">
        <v>390</v>
      </c>
      <c r="P315" s="1" t="s">
        <v>1241</v>
      </c>
      <c r="Q315" s="2" t="s">
        <v>2545</v>
      </c>
      <c r="R315" s="1" t="s">
        <v>83</v>
      </c>
    </row>
    <row r="316" spans="1:18" x14ac:dyDescent="0.35">
      <c r="A316" s="1" t="s">
        <v>2546</v>
      </c>
      <c r="B316" s="1" t="s">
        <v>2547</v>
      </c>
      <c r="C316" s="1" t="s">
        <v>2548</v>
      </c>
      <c r="D316" s="1" t="s">
        <v>2549</v>
      </c>
      <c r="E316">
        <v>2022</v>
      </c>
      <c r="F316" s="1" t="s">
        <v>2550</v>
      </c>
      <c r="G316" s="1" t="s">
        <v>2551</v>
      </c>
      <c r="H316" s="1" t="s">
        <v>2407</v>
      </c>
      <c r="I316" s="1" t="s">
        <v>25</v>
      </c>
      <c r="J316" s="1" t="s">
        <v>26</v>
      </c>
      <c r="K316" s="1" t="s">
        <v>83</v>
      </c>
      <c r="L316" s="1" t="s">
        <v>83</v>
      </c>
      <c r="M316" s="2" t="s">
        <v>2552</v>
      </c>
      <c r="N316">
        <v>20220721</v>
      </c>
      <c r="O316" s="1" t="s">
        <v>1205</v>
      </c>
      <c r="P316" s="1" t="s">
        <v>1381</v>
      </c>
      <c r="Q316" s="2" t="s">
        <v>2553</v>
      </c>
      <c r="R316" s="1" t="s">
        <v>83</v>
      </c>
    </row>
    <row r="317" spans="1:18" x14ac:dyDescent="0.35">
      <c r="A317" s="1" t="s">
        <v>2554</v>
      </c>
      <c r="B317" s="1" t="s">
        <v>2555</v>
      </c>
      <c r="C317" s="1" t="s">
        <v>2556</v>
      </c>
      <c r="D317" s="1" t="s">
        <v>2557</v>
      </c>
      <c r="E317">
        <v>2022</v>
      </c>
      <c r="F317" s="1" t="s">
        <v>2558</v>
      </c>
      <c r="G317" s="1" t="s">
        <v>2559</v>
      </c>
      <c r="H317" s="1" t="s">
        <v>2407</v>
      </c>
      <c r="I317" s="1" t="s">
        <v>25</v>
      </c>
      <c r="J317" s="1" t="s">
        <v>26</v>
      </c>
      <c r="K317" s="1" t="s">
        <v>83</v>
      </c>
      <c r="L317" s="1" t="s">
        <v>83</v>
      </c>
      <c r="M317" s="2" t="s">
        <v>2560</v>
      </c>
      <c r="N317">
        <v>20220721</v>
      </c>
      <c r="O317" s="1" t="s">
        <v>1450</v>
      </c>
      <c r="P317" s="1" t="s">
        <v>1381</v>
      </c>
      <c r="Q317" s="2" t="s">
        <v>2561</v>
      </c>
      <c r="R317" s="1" t="s">
        <v>83</v>
      </c>
    </row>
    <row r="318" spans="1:18" x14ac:dyDescent="0.35">
      <c r="A318" s="1" t="s">
        <v>2562</v>
      </c>
      <c r="B318" s="1" t="s">
        <v>2563</v>
      </c>
      <c r="C318" s="1" t="s">
        <v>2564</v>
      </c>
      <c r="D318" s="1" t="s">
        <v>2565</v>
      </c>
      <c r="E318">
        <v>2022</v>
      </c>
      <c r="F318" s="1" t="s">
        <v>2566</v>
      </c>
      <c r="G318" s="1" t="s">
        <v>2567</v>
      </c>
      <c r="H318" s="1" t="s">
        <v>2407</v>
      </c>
      <c r="I318" s="1" t="s">
        <v>25</v>
      </c>
      <c r="J318" s="1" t="s">
        <v>26</v>
      </c>
      <c r="K318" s="1" t="s">
        <v>83</v>
      </c>
      <c r="L318" s="1" t="s">
        <v>83</v>
      </c>
      <c r="M318" s="2" t="s">
        <v>2568</v>
      </c>
      <c r="N318">
        <v>20220721</v>
      </c>
      <c r="O318" s="1" t="s">
        <v>86</v>
      </c>
      <c r="P318" s="1" t="s">
        <v>1241</v>
      </c>
      <c r="Q318" s="2" t="s">
        <v>2569</v>
      </c>
      <c r="R318" s="1" t="s">
        <v>83</v>
      </c>
    </row>
    <row r="319" spans="1:18" x14ac:dyDescent="0.35">
      <c r="A319" s="1" t="s">
        <v>2570</v>
      </c>
      <c r="B319" s="1" t="s">
        <v>2571</v>
      </c>
      <c r="C319" s="1" t="s">
        <v>2572</v>
      </c>
      <c r="D319" s="1" t="s">
        <v>2573</v>
      </c>
      <c r="E319">
        <v>2022</v>
      </c>
      <c r="F319" s="1" t="s">
        <v>2574</v>
      </c>
      <c r="G319" s="1" t="s">
        <v>2575</v>
      </c>
      <c r="H319" s="1" t="s">
        <v>2407</v>
      </c>
      <c r="I319" s="1" t="s">
        <v>25</v>
      </c>
      <c r="J319" s="1" t="s">
        <v>26</v>
      </c>
      <c r="K319" s="1" t="s">
        <v>83</v>
      </c>
      <c r="L319" s="1" t="s">
        <v>83</v>
      </c>
      <c r="M319" s="2" t="s">
        <v>2576</v>
      </c>
      <c r="N319">
        <v>20220721</v>
      </c>
      <c r="O319" s="1" t="s">
        <v>114</v>
      </c>
      <c r="P319" s="1" t="s">
        <v>1241</v>
      </c>
      <c r="Q319" s="2" t="s">
        <v>2577</v>
      </c>
      <c r="R319" s="1" t="s">
        <v>83</v>
      </c>
    </row>
    <row r="320" spans="1:18" x14ac:dyDescent="0.35">
      <c r="A320" s="1" t="s">
        <v>2578</v>
      </c>
      <c r="B320" s="1" t="s">
        <v>2579</v>
      </c>
      <c r="C320" s="1" t="s">
        <v>2580</v>
      </c>
      <c r="D320" s="1" t="s">
        <v>2581</v>
      </c>
      <c r="E320">
        <v>2022</v>
      </c>
      <c r="F320" s="1" t="s">
        <v>2582</v>
      </c>
      <c r="G320" s="1" t="s">
        <v>2583</v>
      </c>
      <c r="H320" s="1" t="s">
        <v>2407</v>
      </c>
      <c r="I320" s="1" t="s">
        <v>25</v>
      </c>
      <c r="J320" s="1" t="s">
        <v>26</v>
      </c>
      <c r="K320" s="1" t="s">
        <v>83</v>
      </c>
      <c r="L320" s="1" t="s">
        <v>83</v>
      </c>
      <c r="M320" s="2" t="s">
        <v>2584</v>
      </c>
      <c r="N320">
        <v>20220721</v>
      </c>
      <c r="O320" s="1" t="s">
        <v>1381</v>
      </c>
      <c r="P320" s="1" t="s">
        <v>74</v>
      </c>
      <c r="Q320" s="2" t="s">
        <v>2585</v>
      </c>
      <c r="R320" s="1" t="s">
        <v>83</v>
      </c>
    </row>
    <row r="321" spans="1:18" x14ac:dyDescent="0.35">
      <c r="A321" s="1" t="s">
        <v>2586</v>
      </c>
      <c r="B321" s="1" t="s">
        <v>2587</v>
      </c>
      <c r="C321" s="1" t="s">
        <v>2588</v>
      </c>
      <c r="D321" s="1" t="s">
        <v>2589</v>
      </c>
      <c r="E321">
        <v>2022</v>
      </c>
      <c r="F321" s="1" t="s">
        <v>2590</v>
      </c>
      <c r="G321" s="1" t="s">
        <v>2591</v>
      </c>
      <c r="H321" s="1" t="s">
        <v>2005</v>
      </c>
      <c r="I321" s="1" t="s">
        <v>25</v>
      </c>
      <c r="J321" s="1" t="s">
        <v>26</v>
      </c>
      <c r="K321" s="1" t="s">
        <v>83</v>
      </c>
      <c r="L321" s="1" t="s">
        <v>83</v>
      </c>
      <c r="M321" s="2" t="s">
        <v>2592</v>
      </c>
      <c r="N321">
        <v>20220721</v>
      </c>
      <c r="O321" s="1" t="s">
        <v>156</v>
      </c>
      <c r="P321" s="1" t="s">
        <v>104</v>
      </c>
      <c r="Q321" s="2" t="s">
        <v>2593</v>
      </c>
      <c r="R321" s="1" t="s">
        <v>83</v>
      </c>
    </row>
    <row r="322" spans="1:18" x14ac:dyDescent="0.35">
      <c r="A322" s="1" t="s">
        <v>2594</v>
      </c>
      <c r="B322" s="1" t="s">
        <v>2595</v>
      </c>
      <c r="C322" s="1" t="s">
        <v>2596</v>
      </c>
      <c r="D322" s="1" t="s">
        <v>2597</v>
      </c>
      <c r="E322">
        <v>2022</v>
      </c>
      <c r="F322" s="1" t="s">
        <v>2598</v>
      </c>
      <c r="G322" s="1" t="s">
        <v>2599</v>
      </c>
      <c r="H322" s="1" t="s">
        <v>2407</v>
      </c>
      <c r="I322" s="1" t="s">
        <v>25</v>
      </c>
      <c r="J322" s="1" t="s">
        <v>26</v>
      </c>
      <c r="K322" s="1" t="s">
        <v>83</v>
      </c>
      <c r="L322" s="1" t="s">
        <v>83</v>
      </c>
      <c r="M322" s="2" t="s">
        <v>2600</v>
      </c>
      <c r="N322">
        <v>20220721</v>
      </c>
      <c r="O322" s="1" t="s">
        <v>156</v>
      </c>
      <c r="P322" s="1" t="s">
        <v>74</v>
      </c>
      <c r="Q322" s="2" t="s">
        <v>2601</v>
      </c>
      <c r="R322" s="1" t="s">
        <v>83</v>
      </c>
    </row>
    <row r="323" spans="1:18" x14ac:dyDescent="0.35">
      <c r="A323" s="1" t="s">
        <v>2602</v>
      </c>
      <c r="B323" s="1" t="s">
        <v>2603</v>
      </c>
      <c r="C323" s="1" t="s">
        <v>2604</v>
      </c>
      <c r="D323" s="1" t="s">
        <v>2605</v>
      </c>
      <c r="E323">
        <v>2022</v>
      </c>
      <c r="F323" s="1" t="s">
        <v>2606</v>
      </c>
      <c r="G323" s="1" t="s">
        <v>2607</v>
      </c>
      <c r="H323" s="1" t="s">
        <v>2407</v>
      </c>
      <c r="I323" s="1" t="s">
        <v>25</v>
      </c>
      <c r="J323" s="1" t="s">
        <v>26</v>
      </c>
      <c r="K323" s="1" t="s">
        <v>83</v>
      </c>
      <c r="L323" s="1" t="s">
        <v>83</v>
      </c>
      <c r="M323" s="2" t="s">
        <v>2608</v>
      </c>
      <c r="N323">
        <v>20220721</v>
      </c>
      <c r="O323" s="1" t="s">
        <v>390</v>
      </c>
      <c r="P323" s="1" t="s">
        <v>74</v>
      </c>
      <c r="Q323" s="2" t="s">
        <v>2609</v>
      </c>
      <c r="R323" s="1" t="s">
        <v>83</v>
      </c>
    </row>
    <row r="324" spans="1:18" x14ac:dyDescent="0.35">
      <c r="A324" s="1" t="s">
        <v>2610</v>
      </c>
      <c r="B324" s="1" t="s">
        <v>2611</v>
      </c>
      <c r="C324" s="1" t="s">
        <v>2612</v>
      </c>
      <c r="D324" s="1" t="s">
        <v>2613</v>
      </c>
      <c r="E324">
        <v>2022</v>
      </c>
      <c r="F324" s="1" t="s">
        <v>2614</v>
      </c>
      <c r="G324" s="1" t="s">
        <v>2615</v>
      </c>
      <c r="H324" s="1" t="s">
        <v>2407</v>
      </c>
      <c r="I324" s="1" t="s">
        <v>25</v>
      </c>
      <c r="J324" s="1" t="s">
        <v>26</v>
      </c>
      <c r="K324" s="1" t="s">
        <v>83</v>
      </c>
      <c r="L324" s="1" t="s">
        <v>83</v>
      </c>
      <c r="M324" s="2" t="s">
        <v>2616</v>
      </c>
      <c r="N324">
        <v>20220721</v>
      </c>
      <c r="O324" s="1" t="s">
        <v>156</v>
      </c>
      <c r="P324" s="1" t="s">
        <v>1077</v>
      </c>
      <c r="Q324" s="2" t="s">
        <v>2617</v>
      </c>
      <c r="R324" s="1" t="s">
        <v>83</v>
      </c>
    </row>
    <row r="325" spans="1:18" x14ac:dyDescent="0.35">
      <c r="A325" s="1" t="s">
        <v>2618</v>
      </c>
      <c r="B325" s="1" t="s">
        <v>2619</v>
      </c>
      <c r="C325" s="1" t="s">
        <v>2620</v>
      </c>
      <c r="D325" s="1" t="s">
        <v>2621</v>
      </c>
      <c r="E325">
        <v>2022</v>
      </c>
      <c r="F325" s="1" t="s">
        <v>2622</v>
      </c>
      <c r="G325" s="1" t="s">
        <v>2623</v>
      </c>
      <c r="H325" s="1" t="s">
        <v>2005</v>
      </c>
      <c r="I325" s="1" t="s">
        <v>25</v>
      </c>
      <c r="J325" s="1" t="s">
        <v>26</v>
      </c>
      <c r="K325" s="1" t="s">
        <v>83</v>
      </c>
      <c r="L325" s="1" t="s">
        <v>83</v>
      </c>
      <c r="M325" s="2" t="s">
        <v>2624</v>
      </c>
      <c r="N325">
        <v>20220721</v>
      </c>
      <c r="O325" s="1" t="s">
        <v>74</v>
      </c>
      <c r="P325" s="1" t="s">
        <v>83</v>
      </c>
      <c r="Q325" s="2" t="s">
        <v>2625</v>
      </c>
      <c r="R325" s="1" t="s">
        <v>83</v>
      </c>
    </row>
    <row r="326" spans="1:18" hidden="1" x14ac:dyDescent="0.35">
      <c r="A326" s="1" t="s">
        <v>2626</v>
      </c>
      <c r="B326" s="1" t="s">
        <v>2627</v>
      </c>
      <c r="C326" s="1" t="s">
        <v>2628</v>
      </c>
      <c r="D326" s="1" t="s">
        <v>83</v>
      </c>
      <c r="E326">
        <v>2021</v>
      </c>
      <c r="F326" s="1" t="s">
        <v>2629</v>
      </c>
      <c r="G326" s="1" t="s">
        <v>2630</v>
      </c>
      <c r="H326" s="1" t="s">
        <v>2631</v>
      </c>
      <c r="I326" s="1" t="s">
        <v>25</v>
      </c>
      <c r="J326" s="1" t="s">
        <v>1766</v>
      </c>
      <c r="K326" s="1" t="s">
        <v>83</v>
      </c>
      <c r="L326" s="1" t="s">
        <v>83</v>
      </c>
      <c r="M326" s="2" t="s">
        <v>2632</v>
      </c>
      <c r="N326">
        <v>20220721</v>
      </c>
      <c r="O326" s="1" t="s">
        <v>2633</v>
      </c>
      <c r="P326" s="1" t="s">
        <v>95</v>
      </c>
      <c r="Q326" s="2" t="s">
        <v>2634</v>
      </c>
      <c r="R326" s="1" t="s">
        <v>83</v>
      </c>
    </row>
    <row r="327" spans="1:18" hidden="1" x14ac:dyDescent="0.35">
      <c r="A327" s="1" t="s">
        <v>2635</v>
      </c>
      <c r="B327" s="1" t="s">
        <v>2636</v>
      </c>
      <c r="C327" s="1" t="s">
        <v>2637</v>
      </c>
      <c r="D327" s="1" t="s">
        <v>2638</v>
      </c>
      <c r="E327">
        <v>2021</v>
      </c>
      <c r="F327" s="1" t="s">
        <v>2639</v>
      </c>
      <c r="G327" s="1" t="s">
        <v>2640</v>
      </c>
      <c r="H327" s="1" t="s">
        <v>2005</v>
      </c>
      <c r="I327" s="1" t="s">
        <v>25</v>
      </c>
      <c r="J327" s="1" t="s">
        <v>26</v>
      </c>
      <c r="K327" s="1" t="s">
        <v>83</v>
      </c>
      <c r="L327" s="1" t="s">
        <v>83</v>
      </c>
      <c r="M327" s="2" t="s">
        <v>2641</v>
      </c>
      <c r="N327">
        <v>20220721</v>
      </c>
      <c r="O327" s="1" t="s">
        <v>1450</v>
      </c>
      <c r="P327" s="1" t="s">
        <v>86</v>
      </c>
      <c r="Q327" s="2" t="s">
        <v>2642</v>
      </c>
      <c r="R327" s="1" t="s">
        <v>83</v>
      </c>
    </row>
    <row r="328" spans="1:18" hidden="1" x14ac:dyDescent="0.35">
      <c r="A328" s="1" t="s">
        <v>2643</v>
      </c>
      <c r="B328" s="1" t="s">
        <v>2644</v>
      </c>
      <c r="C328" s="1" t="s">
        <v>2645</v>
      </c>
      <c r="D328" s="1" t="s">
        <v>2646</v>
      </c>
      <c r="E328">
        <v>2021</v>
      </c>
      <c r="F328" s="1" t="s">
        <v>2639</v>
      </c>
      <c r="G328" s="1" t="s">
        <v>2647</v>
      </c>
      <c r="H328" s="1" t="s">
        <v>2005</v>
      </c>
      <c r="I328" s="1" t="s">
        <v>25</v>
      </c>
      <c r="J328" s="1" t="s">
        <v>26</v>
      </c>
      <c r="K328" s="1" t="s">
        <v>83</v>
      </c>
      <c r="L328" s="1" t="s">
        <v>83</v>
      </c>
      <c r="M328" s="2" t="s">
        <v>2648</v>
      </c>
      <c r="N328">
        <v>20220721</v>
      </c>
      <c r="O328" s="1" t="s">
        <v>1450</v>
      </c>
      <c r="P328" s="1" t="s">
        <v>86</v>
      </c>
      <c r="Q328" s="2" t="s">
        <v>2649</v>
      </c>
      <c r="R328" s="1" t="s">
        <v>83</v>
      </c>
    </row>
    <row r="329" spans="1:18" x14ac:dyDescent="0.35">
      <c r="A329" s="1" t="s">
        <v>2650</v>
      </c>
      <c r="B329" s="1" t="s">
        <v>2651</v>
      </c>
      <c r="C329" s="1" t="s">
        <v>2652</v>
      </c>
      <c r="D329" s="1" t="s">
        <v>2653</v>
      </c>
      <c r="E329">
        <v>2022</v>
      </c>
      <c r="F329" s="1" t="s">
        <v>2654</v>
      </c>
      <c r="G329" s="1" t="s">
        <v>2655</v>
      </c>
      <c r="H329" s="1" t="s">
        <v>2005</v>
      </c>
      <c r="I329" s="1" t="s">
        <v>25</v>
      </c>
      <c r="J329" s="1" t="s">
        <v>26</v>
      </c>
      <c r="K329" s="1" t="s">
        <v>83</v>
      </c>
      <c r="L329" s="1" t="s">
        <v>83</v>
      </c>
      <c r="M329" s="2" t="s">
        <v>2656</v>
      </c>
      <c r="N329">
        <v>20220721</v>
      </c>
      <c r="O329" s="1" t="s">
        <v>83</v>
      </c>
      <c r="P329" s="1" t="s">
        <v>83</v>
      </c>
      <c r="Q329" s="2" t="s">
        <v>2657</v>
      </c>
      <c r="R329" s="1" t="s">
        <v>83</v>
      </c>
    </row>
    <row r="330" spans="1:18" x14ac:dyDescent="0.35">
      <c r="A330" s="1" t="s">
        <v>2658</v>
      </c>
      <c r="B330" s="1" t="s">
        <v>2659</v>
      </c>
      <c r="C330" s="1" t="s">
        <v>2660</v>
      </c>
      <c r="D330" s="1" t="s">
        <v>2661</v>
      </c>
      <c r="E330">
        <v>2022</v>
      </c>
      <c r="F330" s="1" t="s">
        <v>2662</v>
      </c>
      <c r="G330" s="1" t="s">
        <v>2663</v>
      </c>
      <c r="H330" s="1" t="s">
        <v>2005</v>
      </c>
      <c r="I330" s="1" t="s">
        <v>25</v>
      </c>
      <c r="J330" s="1" t="s">
        <v>26</v>
      </c>
      <c r="K330" s="1" t="s">
        <v>83</v>
      </c>
      <c r="L330" s="1" t="s">
        <v>83</v>
      </c>
      <c r="M330" s="2" t="s">
        <v>2664</v>
      </c>
      <c r="N330">
        <v>20220721</v>
      </c>
      <c r="O330" s="1" t="s">
        <v>2665</v>
      </c>
      <c r="P330" s="1" t="s">
        <v>83</v>
      </c>
      <c r="Q330" s="2" t="s">
        <v>2666</v>
      </c>
      <c r="R330" s="1" t="s">
        <v>83</v>
      </c>
    </row>
    <row r="331" spans="1:18" x14ac:dyDescent="0.35">
      <c r="A331" s="1" t="s">
        <v>2667</v>
      </c>
      <c r="B331" s="1" t="s">
        <v>2668</v>
      </c>
      <c r="C331" s="1" t="s">
        <v>2669</v>
      </c>
      <c r="D331" s="1" t="s">
        <v>2670</v>
      </c>
      <c r="E331">
        <v>2022</v>
      </c>
      <c r="F331" s="1" t="s">
        <v>2671</v>
      </c>
      <c r="G331" s="1" t="s">
        <v>2672</v>
      </c>
      <c r="H331" s="1" t="s">
        <v>2005</v>
      </c>
      <c r="I331" s="1" t="s">
        <v>25</v>
      </c>
      <c r="J331" s="1" t="s">
        <v>26</v>
      </c>
      <c r="K331" s="1" t="s">
        <v>83</v>
      </c>
      <c r="L331" s="1" t="s">
        <v>83</v>
      </c>
      <c r="M331" s="2" t="s">
        <v>2673</v>
      </c>
      <c r="N331">
        <v>20220721</v>
      </c>
      <c r="O331" s="1" t="s">
        <v>1288</v>
      </c>
      <c r="P331" s="1" t="s">
        <v>95</v>
      </c>
      <c r="Q331" s="2" t="s">
        <v>2674</v>
      </c>
      <c r="R331" s="1" t="s">
        <v>83</v>
      </c>
    </row>
    <row r="332" spans="1:18" x14ac:dyDescent="0.35">
      <c r="A332" s="1" t="s">
        <v>2675</v>
      </c>
      <c r="B332" s="1" t="s">
        <v>2676</v>
      </c>
      <c r="C332" s="1" t="s">
        <v>2677</v>
      </c>
      <c r="D332" s="1" t="s">
        <v>2678</v>
      </c>
      <c r="E332">
        <v>2022</v>
      </c>
      <c r="F332" s="1" t="s">
        <v>2679</v>
      </c>
      <c r="G332" s="1" t="s">
        <v>2680</v>
      </c>
      <c r="H332" s="1" t="s">
        <v>2005</v>
      </c>
      <c r="I332" s="1" t="s">
        <v>25</v>
      </c>
      <c r="J332" s="1" t="s">
        <v>26</v>
      </c>
      <c r="K332" s="1" t="s">
        <v>83</v>
      </c>
      <c r="L332" s="1" t="s">
        <v>83</v>
      </c>
      <c r="M332" s="2" t="s">
        <v>2681</v>
      </c>
      <c r="N332">
        <v>20220721</v>
      </c>
      <c r="O332" s="1" t="s">
        <v>83</v>
      </c>
      <c r="P332" s="1" t="s">
        <v>83</v>
      </c>
      <c r="Q332" s="2" t="s">
        <v>2682</v>
      </c>
      <c r="R332" s="1" t="s">
        <v>83</v>
      </c>
    </row>
    <row r="333" spans="1:18" x14ac:dyDescent="0.35">
      <c r="A333" s="1" t="s">
        <v>2683</v>
      </c>
      <c r="B333" s="1" t="s">
        <v>2684</v>
      </c>
      <c r="C333" s="1" t="s">
        <v>2685</v>
      </c>
      <c r="D333" s="1" t="s">
        <v>2686</v>
      </c>
      <c r="E333">
        <v>2022</v>
      </c>
      <c r="F333" s="1" t="s">
        <v>2687</v>
      </c>
      <c r="G333" s="1" t="s">
        <v>2688</v>
      </c>
      <c r="H333" s="1" t="s">
        <v>1970</v>
      </c>
      <c r="I333" s="1" t="s">
        <v>25</v>
      </c>
      <c r="J333" s="1" t="s">
        <v>26</v>
      </c>
      <c r="K333" s="1" t="s">
        <v>83</v>
      </c>
      <c r="L333" s="1" t="s">
        <v>83</v>
      </c>
      <c r="M333" s="2" t="s">
        <v>2689</v>
      </c>
      <c r="N333">
        <v>20220721</v>
      </c>
      <c r="O333" s="1" t="s">
        <v>2690</v>
      </c>
      <c r="P333" s="1" t="s">
        <v>1987</v>
      </c>
      <c r="Q333" s="2" t="s">
        <v>2691</v>
      </c>
      <c r="R333" s="1" t="s">
        <v>83</v>
      </c>
    </row>
    <row r="334" spans="1:18" x14ac:dyDescent="0.35">
      <c r="A334" s="1" t="s">
        <v>2692</v>
      </c>
      <c r="B334" s="1" t="s">
        <v>2693</v>
      </c>
      <c r="C334" s="1" t="s">
        <v>2694</v>
      </c>
      <c r="D334" s="1" t="s">
        <v>2695</v>
      </c>
      <c r="E334">
        <v>2022</v>
      </c>
      <c r="F334" s="1" t="s">
        <v>2687</v>
      </c>
      <c r="G334" s="1" t="s">
        <v>2696</v>
      </c>
      <c r="H334" s="1" t="s">
        <v>1970</v>
      </c>
      <c r="I334" s="1" t="s">
        <v>25</v>
      </c>
      <c r="J334" s="1" t="s">
        <v>26</v>
      </c>
      <c r="K334" s="1" t="s">
        <v>83</v>
      </c>
      <c r="L334" s="1" t="s">
        <v>83</v>
      </c>
      <c r="M334" s="2" t="s">
        <v>2689</v>
      </c>
      <c r="N334">
        <v>20220721</v>
      </c>
      <c r="O334" s="1" t="s">
        <v>2690</v>
      </c>
      <c r="P334" s="1" t="s">
        <v>1987</v>
      </c>
      <c r="Q334" s="2" t="s">
        <v>2691</v>
      </c>
      <c r="R334" s="1" t="s">
        <v>83</v>
      </c>
    </row>
    <row r="335" spans="1:18" x14ac:dyDescent="0.35">
      <c r="A335" s="1" t="s">
        <v>2697</v>
      </c>
      <c r="B335" s="1" t="s">
        <v>2698</v>
      </c>
      <c r="C335" s="1" t="s">
        <v>2699</v>
      </c>
      <c r="D335" s="1" t="s">
        <v>2700</v>
      </c>
      <c r="E335">
        <v>2022</v>
      </c>
      <c r="F335" s="1" t="s">
        <v>2687</v>
      </c>
      <c r="G335" s="1" t="s">
        <v>2701</v>
      </c>
      <c r="H335" s="1" t="s">
        <v>1970</v>
      </c>
      <c r="I335" s="1" t="s">
        <v>25</v>
      </c>
      <c r="J335" s="1" t="s">
        <v>26</v>
      </c>
      <c r="K335" s="1" t="s">
        <v>83</v>
      </c>
      <c r="L335" s="1" t="s">
        <v>83</v>
      </c>
      <c r="M335" s="2" t="s">
        <v>2689</v>
      </c>
      <c r="N335">
        <v>20220721</v>
      </c>
      <c r="O335" s="1" t="s">
        <v>2690</v>
      </c>
      <c r="P335" s="1" t="s">
        <v>1987</v>
      </c>
      <c r="Q335" s="2" t="s">
        <v>2691</v>
      </c>
      <c r="R335" s="1" t="s">
        <v>83</v>
      </c>
    </row>
    <row r="336" spans="1:18" x14ac:dyDescent="0.35">
      <c r="A336" s="1" t="s">
        <v>2702</v>
      </c>
      <c r="B336" s="1" t="s">
        <v>2703</v>
      </c>
      <c r="C336" s="1" t="s">
        <v>2704</v>
      </c>
      <c r="D336" s="1" t="s">
        <v>2705</v>
      </c>
      <c r="E336">
        <v>2022</v>
      </c>
      <c r="F336" s="1" t="s">
        <v>2687</v>
      </c>
      <c r="G336" s="1" t="s">
        <v>2706</v>
      </c>
      <c r="H336" s="1" t="s">
        <v>1970</v>
      </c>
      <c r="I336" s="1" t="s">
        <v>25</v>
      </c>
      <c r="J336" s="1" t="s">
        <v>26</v>
      </c>
      <c r="K336" s="1" t="s">
        <v>83</v>
      </c>
      <c r="L336" s="1" t="s">
        <v>83</v>
      </c>
      <c r="M336" s="2" t="s">
        <v>2689</v>
      </c>
      <c r="N336">
        <v>20220721</v>
      </c>
      <c r="O336" s="1" t="s">
        <v>2690</v>
      </c>
      <c r="P336" s="1" t="s">
        <v>1987</v>
      </c>
      <c r="Q336" s="2" t="s">
        <v>2691</v>
      </c>
      <c r="R336" s="1" t="s">
        <v>83</v>
      </c>
    </row>
    <row r="337" spans="1:18" x14ac:dyDescent="0.35">
      <c r="A337" s="1" t="s">
        <v>2707</v>
      </c>
      <c r="B337" s="1" t="s">
        <v>2708</v>
      </c>
      <c r="C337" s="1" t="s">
        <v>2709</v>
      </c>
      <c r="D337" s="1" t="s">
        <v>2710</v>
      </c>
      <c r="E337">
        <v>2022</v>
      </c>
      <c r="F337" s="1" t="s">
        <v>2711</v>
      </c>
      <c r="G337" s="1" t="s">
        <v>2712</v>
      </c>
      <c r="H337" s="1" t="s">
        <v>1970</v>
      </c>
      <c r="I337" s="1" t="s">
        <v>25</v>
      </c>
      <c r="J337" s="1" t="s">
        <v>26</v>
      </c>
      <c r="K337" s="1" t="s">
        <v>83</v>
      </c>
      <c r="L337" s="1" t="s">
        <v>83</v>
      </c>
      <c r="M337" s="2" t="s">
        <v>2713</v>
      </c>
      <c r="N337">
        <v>20220721</v>
      </c>
      <c r="O337" s="1" t="s">
        <v>1450</v>
      </c>
      <c r="P337" s="1" t="s">
        <v>83</v>
      </c>
      <c r="Q337" s="2" t="s">
        <v>2714</v>
      </c>
      <c r="R337" s="1" t="s">
        <v>83</v>
      </c>
    </row>
    <row r="338" spans="1:18" x14ac:dyDescent="0.35">
      <c r="A338" s="1" t="s">
        <v>2715</v>
      </c>
      <c r="B338" s="1" t="s">
        <v>2716</v>
      </c>
      <c r="C338" s="1" t="s">
        <v>2717</v>
      </c>
      <c r="D338" s="1" t="s">
        <v>2718</v>
      </c>
      <c r="E338">
        <v>2022</v>
      </c>
      <c r="F338" s="1" t="s">
        <v>2711</v>
      </c>
      <c r="G338" s="1" t="s">
        <v>2719</v>
      </c>
      <c r="H338" s="1" t="s">
        <v>1970</v>
      </c>
      <c r="I338" s="1" t="s">
        <v>25</v>
      </c>
      <c r="J338" s="1" t="s">
        <v>26</v>
      </c>
      <c r="K338" s="1" t="s">
        <v>83</v>
      </c>
      <c r="L338" s="1" t="s">
        <v>83</v>
      </c>
      <c r="M338" s="2" t="s">
        <v>2713</v>
      </c>
      <c r="N338">
        <v>20220721</v>
      </c>
      <c r="O338" s="1" t="s">
        <v>1450</v>
      </c>
      <c r="P338" s="1" t="s">
        <v>83</v>
      </c>
      <c r="Q338" s="2" t="s">
        <v>2714</v>
      </c>
      <c r="R338" s="1" t="s">
        <v>83</v>
      </c>
    </row>
    <row r="339" spans="1:18" x14ac:dyDescent="0.35">
      <c r="A339" s="1" t="s">
        <v>2720</v>
      </c>
      <c r="B339" s="1" t="s">
        <v>2721</v>
      </c>
      <c r="C339" s="1" t="s">
        <v>2722</v>
      </c>
      <c r="D339" s="1" t="s">
        <v>2723</v>
      </c>
      <c r="E339">
        <v>2022</v>
      </c>
      <c r="F339" s="1" t="s">
        <v>2711</v>
      </c>
      <c r="G339" s="1" t="s">
        <v>2724</v>
      </c>
      <c r="H339" s="1" t="s">
        <v>1970</v>
      </c>
      <c r="I339" s="1" t="s">
        <v>25</v>
      </c>
      <c r="J339" s="1" t="s">
        <v>26</v>
      </c>
      <c r="K339" s="1" t="s">
        <v>83</v>
      </c>
      <c r="L339" s="1" t="s">
        <v>83</v>
      </c>
      <c r="M339" s="2" t="s">
        <v>2713</v>
      </c>
      <c r="N339">
        <v>20220721</v>
      </c>
      <c r="O339" s="1" t="s">
        <v>1450</v>
      </c>
      <c r="P339" s="1" t="s">
        <v>83</v>
      </c>
      <c r="Q339" s="2" t="s">
        <v>2714</v>
      </c>
      <c r="R339" s="1" t="s">
        <v>83</v>
      </c>
    </row>
    <row r="340" spans="1:18" x14ac:dyDescent="0.35">
      <c r="A340" s="1" t="s">
        <v>2725</v>
      </c>
      <c r="B340" s="1" t="s">
        <v>2726</v>
      </c>
      <c r="C340" s="1" t="s">
        <v>2727</v>
      </c>
      <c r="D340" s="1" t="s">
        <v>2728</v>
      </c>
      <c r="E340">
        <v>2022</v>
      </c>
      <c r="F340" s="1" t="s">
        <v>2711</v>
      </c>
      <c r="G340" s="1" t="s">
        <v>2729</v>
      </c>
      <c r="H340" s="1" t="s">
        <v>1970</v>
      </c>
      <c r="I340" s="1" t="s">
        <v>25</v>
      </c>
      <c r="J340" s="1" t="s">
        <v>26</v>
      </c>
      <c r="K340" s="1" t="s">
        <v>83</v>
      </c>
      <c r="L340" s="1" t="s">
        <v>83</v>
      </c>
      <c r="M340" s="2" t="s">
        <v>2713</v>
      </c>
      <c r="N340">
        <v>20220721</v>
      </c>
      <c r="O340" s="1" t="s">
        <v>1450</v>
      </c>
      <c r="P340" s="1" t="s">
        <v>83</v>
      </c>
      <c r="Q340" s="2" t="s">
        <v>2714</v>
      </c>
      <c r="R340" s="1" t="s">
        <v>83</v>
      </c>
    </row>
    <row r="341" spans="1:18" x14ac:dyDescent="0.35">
      <c r="A341" s="1" t="s">
        <v>2730</v>
      </c>
      <c r="B341" s="1" t="s">
        <v>2731</v>
      </c>
      <c r="C341" s="1" t="s">
        <v>2732</v>
      </c>
      <c r="D341" s="1" t="s">
        <v>2733</v>
      </c>
      <c r="E341">
        <v>2022</v>
      </c>
      <c r="F341" s="1" t="s">
        <v>2711</v>
      </c>
      <c r="G341" s="1" t="s">
        <v>2734</v>
      </c>
      <c r="H341" s="1" t="s">
        <v>1970</v>
      </c>
      <c r="I341" s="1" t="s">
        <v>25</v>
      </c>
      <c r="J341" s="1" t="s">
        <v>26</v>
      </c>
      <c r="K341" s="1" t="s">
        <v>83</v>
      </c>
      <c r="L341" s="1" t="s">
        <v>83</v>
      </c>
      <c r="M341" s="2" t="s">
        <v>2713</v>
      </c>
      <c r="N341">
        <v>20220721</v>
      </c>
      <c r="O341" s="1" t="s">
        <v>1450</v>
      </c>
      <c r="P341" s="1" t="s">
        <v>83</v>
      </c>
      <c r="Q341" s="2" t="s">
        <v>2714</v>
      </c>
      <c r="R341" s="1" t="s">
        <v>83</v>
      </c>
    </row>
    <row r="342" spans="1:18" x14ac:dyDescent="0.35">
      <c r="A342" s="1" t="s">
        <v>2735</v>
      </c>
      <c r="B342" s="1" t="s">
        <v>2736</v>
      </c>
      <c r="C342" s="1" t="s">
        <v>2737</v>
      </c>
      <c r="D342" s="1" t="s">
        <v>2738</v>
      </c>
      <c r="E342">
        <v>2022</v>
      </c>
      <c r="F342" s="1" t="s">
        <v>2711</v>
      </c>
      <c r="G342" s="1" t="s">
        <v>2739</v>
      </c>
      <c r="H342" s="1" t="s">
        <v>1970</v>
      </c>
      <c r="I342" s="1" t="s">
        <v>25</v>
      </c>
      <c r="J342" s="1" t="s">
        <v>26</v>
      </c>
      <c r="K342" s="1" t="s">
        <v>83</v>
      </c>
      <c r="L342" s="1" t="s">
        <v>83</v>
      </c>
      <c r="M342" s="2" t="s">
        <v>2713</v>
      </c>
      <c r="N342">
        <v>20220721</v>
      </c>
      <c r="O342" s="1" t="s">
        <v>1450</v>
      </c>
      <c r="P342" s="1" t="s">
        <v>83</v>
      </c>
      <c r="Q342" s="2" t="s">
        <v>2714</v>
      </c>
      <c r="R342" s="1" t="s">
        <v>83</v>
      </c>
    </row>
    <row r="343" spans="1:18" x14ac:dyDescent="0.35">
      <c r="A343" s="1" t="s">
        <v>2740</v>
      </c>
      <c r="B343" s="1" t="s">
        <v>2741</v>
      </c>
      <c r="C343" s="1" t="s">
        <v>2742</v>
      </c>
      <c r="D343" s="1" t="s">
        <v>2743</v>
      </c>
      <c r="E343">
        <v>2022</v>
      </c>
      <c r="F343" s="1" t="s">
        <v>2711</v>
      </c>
      <c r="G343" s="1" t="s">
        <v>2744</v>
      </c>
      <c r="H343" s="1" t="s">
        <v>1970</v>
      </c>
      <c r="I343" s="1" t="s">
        <v>25</v>
      </c>
      <c r="J343" s="1" t="s">
        <v>26</v>
      </c>
      <c r="K343" s="1" t="s">
        <v>83</v>
      </c>
      <c r="L343" s="1" t="s">
        <v>83</v>
      </c>
      <c r="M343" s="2" t="s">
        <v>2713</v>
      </c>
      <c r="N343">
        <v>20220721</v>
      </c>
      <c r="O343" s="1" t="s">
        <v>1450</v>
      </c>
      <c r="P343" s="1" t="s">
        <v>83</v>
      </c>
      <c r="Q343" s="2" t="s">
        <v>2714</v>
      </c>
      <c r="R343" s="1" t="s">
        <v>83</v>
      </c>
    </row>
    <row r="344" spans="1:18" x14ac:dyDescent="0.35">
      <c r="A344" s="1" t="s">
        <v>2745</v>
      </c>
      <c r="B344" s="1" t="s">
        <v>2746</v>
      </c>
      <c r="C344" s="1" t="s">
        <v>2747</v>
      </c>
      <c r="D344" s="1" t="s">
        <v>2748</v>
      </c>
      <c r="E344">
        <v>2022</v>
      </c>
      <c r="F344" s="1" t="s">
        <v>2711</v>
      </c>
      <c r="G344" s="1" t="s">
        <v>2749</v>
      </c>
      <c r="H344" s="1" t="s">
        <v>1970</v>
      </c>
      <c r="I344" s="1" t="s">
        <v>25</v>
      </c>
      <c r="J344" s="1" t="s">
        <v>26</v>
      </c>
      <c r="K344" s="1" t="s">
        <v>83</v>
      </c>
      <c r="L344" s="1" t="s">
        <v>83</v>
      </c>
      <c r="M344" s="2" t="s">
        <v>2713</v>
      </c>
      <c r="N344">
        <v>20220721</v>
      </c>
      <c r="O344" s="1" t="s">
        <v>1450</v>
      </c>
      <c r="P344" s="1" t="s">
        <v>83</v>
      </c>
      <c r="Q344" s="2" t="s">
        <v>2714</v>
      </c>
      <c r="R344" s="1" t="s">
        <v>83</v>
      </c>
    </row>
    <row r="345" spans="1:18" x14ac:dyDescent="0.35">
      <c r="A345" s="1" t="s">
        <v>2750</v>
      </c>
      <c r="B345" s="1" t="s">
        <v>2751</v>
      </c>
      <c r="C345" s="1" t="s">
        <v>2752</v>
      </c>
      <c r="D345" s="1" t="s">
        <v>2753</v>
      </c>
      <c r="E345">
        <v>2022</v>
      </c>
      <c r="F345" s="1" t="s">
        <v>2711</v>
      </c>
      <c r="G345" s="1" t="s">
        <v>2754</v>
      </c>
      <c r="H345" s="1" t="s">
        <v>1970</v>
      </c>
      <c r="I345" s="1" t="s">
        <v>25</v>
      </c>
      <c r="J345" s="1" t="s">
        <v>26</v>
      </c>
      <c r="K345" s="1" t="s">
        <v>83</v>
      </c>
      <c r="L345" s="1" t="s">
        <v>83</v>
      </c>
      <c r="M345" s="2" t="s">
        <v>2713</v>
      </c>
      <c r="N345">
        <v>20220721</v>
      </c>
      <c r="O345" s="1" t="s">
        <v>1450</v>
      </c>
      <c r="P345" s="1" t="s">
        <v>83</v>
      </c>
      <c r="Q345" s="2" t="s">
        <v>2714</v>
      </c>
      <c r="R345" s="1" t="s">
        <v>83</v>
      </c>
    </row>
    <row r="346" spans="1:18" x14ac:dyDescent="0.35">
      <c r="A346" s="1" t="s">
        <v>2755</v>
      </c>
      <c r="B346" s="1" t="s">
        <v>2756</v>
      </c>
      <c r="C346" s="1" t="s">
        <v>2757</v>
      </c>
      <c r="D346" s="1" t="s">
        <v>2758</v>
      </c>
      <c r="E346">
        <v>2022</v>
      </c>
      <c r="F346" s="1" t="s">
        <v>2711</v>
      </c>
      <c r="G346" s="1" t="s">
        <v>2759</v>
      </c>
      <c r="H346" s="1" t="s">
        <v>1970</v>
      </c>
      <c r="I346" s="1" t="s">
        <v>25</v>
      </c>
      <c r="J346" s="1" t="s">
        <v>26</v>
      </c>
      <c r="K346" s="1" t="s">
        <v>83</v>
      </c>
      <c r="L346" s="1" t="s">
        <v>83</v>
      </c>
      <c r="M346" s="2" t="s">
        <v>2713</v>
      </c>
      <c r="N346">
        <v>20220721</v>
      </c>
      <c r="O346" s="1" t="s">
        <v>1450</v>
      </c>
      <c r="P346" s="1" t="s">
        <v>83</v>
      </c>
      <c r="Q346" s="2" t="s">
        <v>2714</v>
      </c>
      <c r="R346" s="1" t="s">
        <v>83</v>
      </c>
    </row>
    <row r="347" spans="1:18" x14ac:dyDescent="0.35">
      <c r="A347" s="1" t="s">
        <v>2760</v>
      </c>
      <c r="B347" s="1" t="s">
        <v>2761</v>
      </c>
      <c r="C347" s="1" t="s">
        <v>2762</v>
      </c>
      <c r="D347" s="1" t="s">
        <v>2763</v>
      </c>
      <c r="E347">
        <v>2022</v>
      </c>
      <c r="F347" s="1" t="s">
        <v>2711</v>
      </c>
      <c r="G347" s="1" t="s">
        <v>2764</v>
      </c>
      <c r="H347" s="1" t="s">
        <v>1970</v>
      </c>
      <c r="I347" s="1" t="s">
        <v>25</v>
      </c>
      <c r="J347" s="1" t="s">
        <v>26</v>
      </c>
      <c r="K347" s="1" t="s">
        <v>83</v>
      </c>
      <c r="L347" s="1" t="s">
        <v>83</v>
      </c>
      <c r="M347" s="2" t="s">
        <v>2713</v>
      </c>
      <c r="N347">
        <v>20220721</v>
      </c>
      <c r="O347" s="1" t="s">
        <v>1450</v>
      </c>
      <c r="P347" s="1" t="s">
        <v>83</v>
      </c>
      <c r="Q347" s="2" t="s">
        <v>2714</v>
      </c>
      <c r="R347" s="1" t="s">
        <v>83</v>
      </c>
    </row>
    <row r="348" spans="1:18" x14ac:dyDescent="0.35">
      <c r="A348" s="1" t="s">
        <v>2765</v>
      </c>
      <c r="B348" s="1" t="s">
        <v>2766</v>
      </c>
      <c r="C348" s="1" t="s">
        <v>2767</v>
      </c>
      <c r="D348" s="1" t="s">
        <v>2768</v>
      </c>
      <c r="E348">
        <v>2022</v>
      </c>
      <c r="F348" s="1" t="s">
        <v>2769</v>
      </c>
      <c r="G348" s="1" t="s">
        <v>2770</v>
      </c>
      <c r="H348" s="1" t="s">
        <v>1970</v>
      </c>
      <c r="I348" s="1" t="s">
        <v>25</v>
      </c>
      <c r="J348" s="1" t="s">
        <v>26</v>
      </c>
      <c r="K348" s="1" t="s">
        <v>83</v>
      </c>
      <c r="L348" s="1" t="s">
        <v>83</v>
      </c>
      <c r="M348" s="2" t="s">
        <v>2771</v>
      </c>
      <c r="N348">
        <v>20220721</v>
      </c>
      <c r="O348" s="1" t="s">
        <v>2772</v>
      </c>
      <c r="P348" s="1" t="s">
        <v>104</v>
      </c>
      <c r="Q348" s="2" t="s">
        <v>2773</v>
      </c>
      <c r="R348" s="1" t="s">
        <v>83</v>
      </c>
    </row>
    <row r="349" spans="1:18" x14ac:dyDescent="0.35">
      <c r="A349" s="1" t="s">
        <v>2774</v>
      </c>
      <c r="B349" s="1" t="s">
        <v>2775</v>
      </c>
      <c r="C349" s="1" t="s">
        <v>2776</v>
      </c>
      <c r="D349" s="1" t="s">
        <v>2777</v>
      </c>
      <c r="E349">
        <v>2022</v>
      </c>
      <c r="F349" s="1" t="s">
        <v>2778</v>
      </c>
      <c r="G349" s="1" t="s">
        <v>2779</v>
      </c>
      <c r="H349" s="1" t="s">
        <v>1970</v>
      </c>
      <c r="I349" s="1" t="s">
        <v>25</v>
      </c>
      <c r="J349" s="1" t="s">
        <v>26</v>
      </c>
      <c r="K349" s="1" t="s">
        <v>83</v>
      </c>
      <c r="L349" s="1" t="s">
        <v>83</v>
      </c>
      <c r="M349" s="2" t="s">
        <v>2780</v>
      </c>
      <c r="N349">
        <v>20220721</v>
      </c>
      <c r="O349" s="1" t="s">
        <v>51</v>
      </c>
      <c r="P349" s="1" t="s">
        <v>1987</v>
      </c>
      <c r="Q349" s="2" t="s">
        <v>2781</v>
      </c>
      <c r="R349" s="1" t="s">
        <v>83</v>
      </c>
    </row>
    <row r="350" spans="1:18" x14ac:dyDescent="0.35">
      <c r="A350" s="1" t="s">
        <v>2782</v>
      </c>
      <c r="B350" s="1" t="s">
        <v>2783</v>
      </c>
      <c r="C350" s="1" t="s">
        <v>2784</v>
      </c>
      <c r="D350" s="1" t="s">
        <v>2785</v>
      </c>
      <c r="E350">
        <v>2022</v>
      </c>
      <c r="F350" s="1" t="s">
        <v>2778</v>
      </c>
      <c r="G350" s="1" t="s">
        <v>2786</v>
      </c>
      <c r="H350" s="1" t="s">
        <v>1970</v>
      </c>
      <c r="I350" s="1" t="s">
        <v>25</v>
      </c>
      <c r="J350" s="1" t="s">
        <v>26</v>
      </c>
      <c r="K350" s="1" t="s">
        <v>83</v>
      </c>
      <c r="L350" s="1" t="s">
        <v>83</v>
      </c>
      <c r="M350" s="2" t="s">
        <v>2787</v>
      </c>
      <c r="N350">
        <v>20220721</v>
      </c>
      <c r="O350" s="1" t="s">
        <v>51</v>
      </c>
      <c r="P350" s="1" t="s">
        <v>1987</v>
      </c>
      <c r="Q350" s="2" t="s">
        <v>2788</v>
      </c>
      <c r="R350" s="1" t="s">
        <v>83</v>
      </c>
    </row>
    <row r="351" spans="1:18" x14ac:dyDescent="0.35">
      <c r="A351" s="1" t="s">
        <v>2789</v>
      </c>
      <c r="B351" s="1" t="s">
        <v>2790</v>
      </c>
      <c r="C351" s="1" t="s">
        <v>2791</v>
      </c>
      <c r="D351" s="1" t="s">
        <v>2792</v>
      </c>
      <c r="E351">
        <v>2022</v>
      </c>
      <c r="F351" s="1" t="s">
        <v>2793</v>
      </c>
      <c r="G351" s="1" t="s">
        <v>2794</v>
      </c>
      <c r="H351" s="1" t="s">
        <v>1970</v>
      </c>
      <c r="I351" s="1" t="s">
        <v>25</v>
      </c>
      <c r="J351" s="1" t="s">
        <v>26</v>
      </c>
      <c r="K351" s="1" t="s">
        <v>83</v>
      </c>
      <c r="L351" s="1" t="s">
        <v>83</v>
      </c>
      <c r="M351" s="2" t="s">
        <v>2795</v>
      </c>
      <c r="N351">
        <v>20220721</v>
      </c>
      <c r="O351" s="1" t="s">
        <v>2796</v>
      </c>
      <c r="P351" s="1" t="s">
        <v>1987</v>
      </c>
      <c r="Q351" s="2" t="s">
        <v>2797</v>
      </c>
      <c r="R351" s="1" t="s">
        <v>83</v>
      </c>
    </row>
    <row r="352" spans="1:18" x14ac:dyDescent="0.35">
      <c r="A352" s="1" t="s">
        <v>2798</v>
      </c>
      <c r="B352" s="1" t="s">
        <v>2799</v>
      </c>
      <c r="C352" s="1" t="s">
        <v>2800</v>
      </c>
      <c r="D352" s="1" t="s">
        <v>2801</v>
      </c>
      <c r="E352">
        <v>2022</v>
      </c>
      <c r="F352" s="1" t="s">
        <v>2793</v>
      </c>
      <c r="G352" s="1" t="s">
        <v>2802</v>
      </c>
      <c r="H352" s="1" t="s">
        <v>1970</v>
      </c>
      <c r="I352" s="1" t="s">
        <v>25</v>
      </c>
      <c r="J352" s="1" t="s">
        <v>26</v>
      </c>
      <c r="K352" s="1" t="s">
        <v>83</v>
      </c>
      <c r="L352" s="1" t="s">
        <v>83</v>
      </c>
      <c r="M352" s="2" t="s">
        <v>2795</v>
      </c>
      <c r="N352">
        <v>20220721</v>
      </c>
      <c r="O352" s="1" t="s">
        <v>2796</v>
      </c>
      <c r="P352" s="1" t="s">
        <v>1987</v>
      </c>
      <c r="Q352" s="2" t="s">
        <v>2797</v>
      </c>
      <c r="R352" s="1" t="s">
        <v>83</v>
      </c>
    </row>
    <row r="353" spans="1:18" x14ac:dyDescent="0.35">
      <c r="A353" s="1" t="s">
        <v>2803</v>
      </c>
      <c r="B353" s="1" t="s">
        <v>2804</v>
      </c>
      <c r="C353" s="1" t="s">
        <v>2805</v>
      </c>
      <c r="D353" s="1" t="s">
        <v>2806</v>
      </c>
      <c r="E353">
        <v>2022</v>
      </c>
      <c r="F353" s="1" t="s">
        <v>2793</v>
      </c>
      <c r="G353" s="1" t="s">
        <v>2807</v>
      </c>
      <c r="H353" s="1" t="s">
        <v>1970</v>
      </c>
      <c r="I353" s="1" t="s">
        <v>25</v>
      </c>
      <c r="J353" s="1" t="s">
        <v>26</v>
      </c>
      <c r="K353" s="1" t="s">
        <v>83</v>
      </c>
      <c r="L353" s="1" t="s">
        <v>83</v>
      </c>
      <c r="M353" s="2" t="s">
        <v>2795</v>
      </c>
      <c r="N353">
        <v>20220721</v>
      </c>
      <c r="O353" s="1" t="s">
        <v>2796</v>
      </c>
      <c r="P353" s="1" t="s">
        <v>1987</v>
      </c>
      <c r="Q353" s="2" t="s">
        <v>2797</v>
      </c>
      <c r="R353" s="1" t="s">
        <v>83</v>
      </c>
    </row>
    <row r="354" spans="1:18" x14ac:dyDescent="0.35">
      <c r="A354" s="1" t="s">
        <v>2808</v>
      </c>
      <c r="B354" s="1" t="s">
        <v>2809</v>
      </c>
      <c r="C354" s="1" t="s">
        <v>2810</v>
      </c>
      <c r="D354" s="1" t="s">
        <v>2811</v>
      </c>
      <c r="E354">
        <v>2022</v>
      </c>
      <c r="F354" s="1" t="s">
        <v>2812</v>
      </c>
      <c r="G354" s="1" t="s">
        <v>2813</v>
      </c>
      <c r="H354" s="1" t="s">
        <v>2814</v>
      </c>
      <c r="I354" s="1" t="s">
        <v>25</v>
      </c>
      <c r="J354" s="1" t="s">
        <v>26</v>
      </c>
      <c r="K354" s="1" t="s">
        <v>83</v>
      </c>
      <c r="L354" s="1" t="s">
        <v>83</v>
      </c>
      <c r="M354" s="2" t="s">
        <v>2815</v>
      </c>
      <c r="N354">
        <v>20220721</v>
      </c>
      <c r="O354" s="1" t="s">
        <v>2816</v>
      </c>
      <c r="P354" s="1" t="s">
        <v>2816</v>
      </c>
      <c r="Q354" s="2" t="s">
        <v>2817</v>
      </c>
      <c r="R354" s="1" t="s">
        <v>83</v>
      </c>
    </row>
    <row r="355" spans="1:18" x14ac:dyDescent="0.35">
      <c r="A355" s="1" t="s">
        <v>2818</v>
      </c>
      <c r="B355" s="1" t="s">
        <v>2819</v>
      </c>
      <c r="C355" s="1" t="s">
        <v>2820</v>
      </c>
      <c r="D355" s="1" t="s">
        <v>2821</v>
      </c>
      <c r="E355">
        <v>2022</v>
      </c>
      <c r="F355" s="1" t="s">
        <v>1968</v>
      </c>
      <c r="G355" s="1" t="s">
        <v>2822</v>
      </c>
      <c r="H355" s="1" t="s">
        <v>1970</v>
      </c>
      <c r="I355" s="1" t="s">
        <v>25</v>
      </c>
      <c r="J355" s="1" t="s">
        <v>26</v>
      </c>
      <c r="K355" s="1" t="s">
        <v>83</v>
      </c>
      <c r="L355" s="1" t="s">
        <v>83</v>
      </c>
      <c r="M355" s="2" t="s">
        <v>1971</v>
      </c>
      <c r="N355">
        <v>20220721</v>
      </c>
      <c r="O355" s="1" t="s">
        <v>1972</v>
      </c>
      <c r="P355" s="1" t="s">
        <v>1973</v>
      </c>
      <c r="Q355" s="2" t="s">
        <v>1974</v>
      </c>
      <c r="R355" s="1" t="s">
        <v>83</v>
      </c>
    </row>
    <row r="356" spans="1:18" x14ac:dyDescent="0.35">
      <c r="A356" s="1" t="s">
        <v>2823</v>
      </c>
      <c r="B356" s="1" t="s">
        <v>2824</v>
      </c>
      <c r="C356" s="1" t="s">
        <v>2825</v>
      </c>
      <c r="D356" s="1" t="s">
        <v>2826</v>
      </c>
      <c r="E356">
        <v>2022</v>
      </c>
      <c r="F356" s="1" t="s">
        <v>1968</v>
      </c>
      <c r="G356" s="1" t="s">
        <v>2827</v>
      </c>
      <c r="H356" s="1" t="s">
        <v>1970</v>
      </c>
      <c r="I356" s="1" t="s">
        <v>25</v>
      </c>
      <c r="J356" s="1" t="s">
        <v>26</v>
      </c>
      <c r="K356" s="1" t="s">
        <v>83</v>
      </c>
      <c r="L356" s="1" t="s">
        <v>83</v>
      </c>
      <c r="M356" s="2" t="s">
        <v>1971</v>
      </c>
      <c r="N356">
        <v>20220721</v>
      </c>
      <c r="O356" s="1" t="s">
        <v>1972</v>
      </c>
      <c r="P356" s="1" t="s">
        <v>1973</v>
      </c>
      <c r="Q356" s="2" t="s">
        <v>1974</v>
      </c>
      <c r="R356" s="1" t="s">
        <v>83</v>
      </c>
    </row>
    <row r="357" spans="1:18" x14ac:dyDescent="0.35">
      <c r="A357" s="1" t="s">
        <v>2828</v>
      </c>
      <c r="B357" s="1" t="s">
        <v>2829</v>
      </c>
      <c r="C357" s="1" t="s">
        <v>2830</v>
      </c>
      <c r="D357" s="1" t="s">
        <v>2831</v>
      </c>
      <c r="E357">
        <v>2022</v>
      </c>
      <c r="F357" s="1" t="s">
        <v>2832</v>
      </c>
      <c r="G357" s="1" t="s">
        <v>2833</v>
      </c>
      <c r="H357" s="1" t="s">
        <v>24</v>
      </c>
      <c r="I357" s="1" t="s">
        <v>25</v>
      </c>
      <c r="J357" s="1" t="s">
        <v>26</v>
      </c>
      <c r="K357" s="1" t="s">
        <v>2834</v>
      </c>
      <c r="L357" s="1" t="s">
        <v>49</v>
      </c>
      <c r="M357" s="2" t="s">
        <v>2835</v>
      </c>
      <c r="N357">
        <v>20220720</v>
      </c>
      <c r="O357" s="1" t="s">
        <v>2836</v>
      </c>
      <c r="P357" s="1" t="s">
        <v>551</v>
      </c>
      <c r="Q357" s="2" t="s">
        <v>2837</v>
      </c>
      <c r="R357" s="1" t="s">
        <v>2838</v>
      </c>
    </row>
    <row r="358" spans="1:18" x14ac:dyDescent="0.35">
      <c r="A358" s="1" t="s">
        <v>2839</v>
      </c>
      <c r="B358" s="1" t="s">
        <v>2840</v>
      </c>
      <c r="C358" s="1" t="s">
        <v>2841</v>
      </c>
      <c r="D358" s="1" t="s">
        <v>2842</v>
      </c>
      <c r="E358">
        <v>2022</v>
      </c>
      <c r="F358" s="1" t="s">
        <v>2843</v>
      </c>
      <c r="G358" s="1" t="s">
        <v>2844</v>
      </c>
      <c r="H358" s="1" t="s">
        <v>24</v>
      </c>
      <c r="I358" s="1" t="s">
        <v>25</v>
      </c>
      <c r="J358" s="1" t="s">
        <v>26</v>
      </c>
      <c r="K358" s="1" t="s">
        <v>2845</v>
      </c>
      <c r="L358" s="1" t="s">
        <v>28</v>
      </c>
      <c r="M358" s="2" t="s">
        <v>2846</v>
      </c>
      <c r="N358">
        <v>20220720</v>
      </c>
      <c r="O358" s="1" t="s">
        <v>2847</v>
      </c>
      <c r="P358" s="1" t="s">
        <v>2848</v>
      </c>
      <c r="Q358" s="2" t="s">
        <v>2849</v>
      </c>
      <c r="R358" s="1" t="s">
        <v>2850</v>
      </c>
    </row>
    <row r="359" spans="1:18" x14ac:dyDescent="0.35">
      <c r="A359" s="1" t="s">
        <v>2851</v>
      </c>
      <c r="B359" s="1" t="s">
        <v>2852</v>
      </c>
      <c r="C359" s="1" t="s">
        <v>2853</v>
      </c>
      <c r="D359" s="1" t="s">
        <v>2854</v>
      </c>
      <c r="E359">
        <v>2022</v>
      </c>
      <c r="F359" s="1" t="s">
        <v>2855</v>
      </c>
      <c r="G359" s="1" t="s">
        <v>2856</v>
      </c>
      <c r="H359" s="1" t="s">
        <v>24</v>
      </c>
      <c r="I359" s="1" t="s">
        <v>25</v>
      </c>
      <c r="J359" s="1" t="s">
        <v>26</v>
      </c>
      <c r="K359" s="1" t="s">
        <v>83</v>
      </c>
      <c r="L359" s="1" t="s">
        <v>49</v>
      </c>
      <c r="M359" s="2" t="s">
        <v>2857</v>
      </c>
      <c r="N359">
        <v>20220720</v>
      </c>
      <c r="O359" s="1" t="s">
        <v>83</v>
      </c>
      <c r="P359" s="1" t="s">
        <v>83</v>
      </c>
      <c r="Q359" s="2" t="s">
        <v>2858</v>
      </c>
      <c r="R359" s="1" t="s">
        <v>2859</v>
      </c>
    </row>
    <row r="360" spans="1:18" x14ac:dyDescent="0.35">
      <c r="A360" s="1" t="s">
        <v>2860</v>
      </c>
      <c r="B360" s="1" t="s">
        <v>2861</v>
      </c>
      <c r="C360" s="1" t="s">
        <v>2862</v>
      </c>
      <c r="D360" s="1" t="s">
        <v>2863</v>
      </c>
      <c r="E360">
        <v>2022</v>
      </c>
      <c r="F360" s="1" t="s">
        <v>2864</v>
      </c>
      <c r="G360" s="1" t="s">
        <v>2865</v>
      </c>
      <c r="H360" s="1" t="s">
        <v>24</v>
      </c>
      <c r="I360" s="1" t="s">
        <v>25</v>
      </c>
      <c r="J360" s="1" t="s">
        <v>26</v>
      </c>
      <c r="K360" s="1" t="s">
        <v>83</v>
      </c>
      <c r="L360" s="1" t="s">
        <v>49</v>
      </c>
      <c r="M360" s="2" t="s">
        <v>2866</v>
      </c>
      <c r="N360">
        <v>20220720</v>
      </c>
      <c r="O360" s="1" t="s">
        <v>83</v>
      </c>
      <c r="P360" s="1" t="s">
        <v>83</v>
      </c>
      <c r="Q360" s="2" t="s">
        <v>2867</v>
      </c>
      <c r="R360" s="1" t="s">
        <v>2868</v>
      </c>
    </row>
    <row r="361" spans="1:18" x14ac:dyDescent="0.35">
      <c r="A361" s="1" t="s">
        <v>2869</v>
      </c>
      <c r="B361" s="1" t="s">
        <v>2870</v>
      </c>
      <c r="C361" s="1" t="s">
        <v>2871</v>
      </c>
      <c r="D361" s="1" t="s">
        <v>2872</v>
      </c>
      <c r="E361">
        <v>2022</v>
      </c>
      <c r="F361" s="1" t="s">
        <v>2873</v>
      </c>
      <c r="G361" s="1" t="s">
        <v>2874</v>
      </c>
      <c r="H361" s="1" t="s">
        <v>24</v>
      </c>
      <c r="I361" s="1" t="s">
        <v>25</v>
      </c>
      <c r="J361" s="1" t="s">
        <v>26</v>
      </c>
      <c r="K361" s="1" t="s">
        <v>83</v>
      </c>
      <c r="L361" s="1" t="s">
        <v>28</v>
      </c>
      <c r="M361" s="2" t="s">
        <v>2875</v>
      </c>
      <c r="N361">
        <v>20220720</v>
      </c>
      <c r="O361" s="1" t="s">
        <v>83</v>
      </c>
      <c r="P361" s="1" t="s">
        <v>83</v>
      </c>
      <c r="Q361" s="2" t="s">
        <v>2876</v>
      </c>
      <c r="R361" s="1" t="s">
        <v>2877</v>
      </c>
    </row>
    <row r="362" spans="1:18" x14ac:dyDescent="0.35">
      <c r="A362" s="1" t="s">
        <v>2878</v>
      </c>
      <c r="B362" s="1" t="s">
        <v>2879</v>
      </c>
      <c r="C362" s="1" t="s">
        <v>2880</v>
      </c>
      <c r="D362" s="1" t="s">
        <v>2881</v>
      </c>
      <c r="E362">
        <v>2022</v>
      </c>
      <c r="F362" s="1" t="s">
        <v>2882</v>
      </c>
      <c r="G362" s="1" t="s">
        <v>2883</v>
      </c>
      <c r="H362" s="1" t="s">
        <v>24</v>
      </c>
      <c r="I362" s="1" t="s">
        <v>25</v>
      </c>
      <c r="J362" s="1" t="s">
        <v>26</v>
      </c>
      <c r="K362" s="1" t="s">
        <v>83</v>
      </c>
      <c r="L362" s="1" t="s">
        <v>49</v>
      </c>
      <c r="M362" s="2" t="s">
        <v>2884</v>
      </c>
      <c r="N362">
        <v>20220720</v>
      </c>
      <c r="O362" s="1" t="s">
        <v>83</v>
      </c>
      <c r="P362" s="1" t="s">
        <v>83</v>
      </c>
      <c r="Q362" s="2" t="s">
        <v>2885</v>
      </c>
      <c r="R362" s="1" t="s">
        <v>2886</v>
      </c>
    </row>
    <row r="363" spans="1:18" x14ac:dyDescent="0.35">
      <c r="A363" s="1" t="s">
        <v>2887</v>
      </c>
      <c r="B363" s="1" t="s">
        <v>2888</v>
      </c>
      <c r="C363" s="1" t="s">
        <v>2889</v>
      </c>
      <c r="D363" s="1" t="s">
        <v>2890</v>
      </c>
      <c r="E363">
        <v>2022</v>
      </c>
      <c r="F363" s="1" t="s">
        <v>2891</v>
      </c>
      <c r="G363" s="1" t="s">
        <v>2892</v>
      </c>
      <c r="H363" s="1" t="s">
        <v>24</v>
      </c>
      <c r="I363" s="1" t="s">
        <v>25</v>
      </c>
      <c r="J363" s="1" t="s">
        <v>26</v>
      </c>
      <c r="K363" s="1" t="s">
        <v>83</v>
      </c>
      <c r="L363" s="1" t="s">
        <v>28</v>
      </c>
      <c r="M363" s="2" t="s">
        <v>2893</v>
      </c>
      <c r="N363">
        <v>20220720</v>
      </c>
      <c r="O363" s="1" t="s">
        <v>83</v>
      </c>
      <c r="P363" s="1" t="s">
        <v>83</v>
      </c>
      <c r="Q363" s="2" t="s">
        <v>2894</v>
      </c>
      <c r="R363" s="1" t="s">
        <v>2895</v>
      </c>
    </row>
    <row r="364" spans="1:18" x14ac:dyDescent="0.35">
      <c r="A364" s="1" t="s">
        <v>2896</v>
      </c>
      <c r="B364" s="1" t="s">
        <v>2897</v>
      </c>
      <c r="C364" s="1" t="s">
        <v>2898</v>
      </c>
      <c r="D364" s="1" t="s">
        <v>2899</v>
      </c>
      <c r="E364">
        <v>2022</v>
      </c>
      <c r="F364" s="1" t="s">
        <v>2900</v>
      </c>
      <c r="G364" s="1" t="s">
        <v>2901</v>
      </c>
      <c r="H364" s="1" t="s">
        <v>24</v>
      </c>
      <c r="I364" s="1" t="s">
        <v>25</v>
      </c>
      <c r="J364" s="1" t="s">
        <v>26</v>
      </c>
      <c r="K364" s="1" t="s">
        <v>83</v>
      </c>
      <c r="L364" s="1" t="s">
        <v>28</v>
      </c>
      <c r="M364" s="2" t="s">
        <v>2902</v>
      </c>
      <c r="N364">
        <v>20220720</v>
      </c>
      <c r="O364" s="1" t="s">
        <v>83</v>
      </c>
      <c r="P364" s="1" t="s">
        <v>83</v>
      </c>
      <c r="Q364" s="2" t="s">
        <v>2903</v>
      </c>
      <c r="R364" s="1" t="s">
        <v>2904</v>
      </c>
    </row>
    <row r="365" spans="1:18" x14ac:dyDescent="0.35">
      <c r="A365" s="1" t="s">
        <v>2905</v>
      </c>
      <c r="B365" s="1" t="s">
        <v>2906</v>
      </c>
      <c r="C365" s="1" t="s">
        <v>2907</v>
      </c>
      <c r="D365" s="1" t="s">
        <v>2908</v>
      </c>
      <c r="E365">
        <v>2022</v>
      </c>
      <c r="F365" s="1" t="s">
        <v>2909</v>
      </c>
      <c r="G365" s="1" t="s">
        <v>2910</v>
      </c>
      <c r="H365" s="1" t="s">
        <v>24</v>
      </c>
      <c r="I365" s="1" t="s">
        <v>25</v>
      </c>
      <c r="J365" s="1" t="s">
        <v>26</v>
      </c>
      <c r="K365" s="1" t="s">
        <v>83</v>
      </c>
      <c r="L365" s="1" t="s">
        <v>28</v>
      </c>
      <c r="M365" s="2" t="s">
        <v>2911</v>
      </c>
      <c r="N365">
        <v>20220720</v>
      </c>
      <c r="O365" s="1" t="s">
        <v>83</v>
      </c>
      <c r="P365" s="1" t="s">
        <v>83</v>
      </c>
      <c r="Q365" s="2" t="s">
        <v>2912</v>
      </c>
      <c r="R365" s="1" t="s">
        <v>2913</v>
      </c>
    </row>
    <row r="366" spans="1:18" x14ac:dyDescent="0.35">
      <c r="A366" s="1" t="s">
        <v>2914</v>
      </c>
      <c r="B366" s="1" t="s">
        <v>2915</v>
      </c>
      <c r="C366" s="1" t="s">
        <v>2916</v>
      </c>
      <c r="D366" s="1" t="s">
        <v>2917</v>
      </c>
      <c r="E366">
        <v>2022</v>
      </c>
      <c r="F366" s="1" t="s">
        <v>2918</v>
      </c>
      <c r="G366" s="1" t="s">
        <v>2919</v>
      </c>
      <c r="H366" s="1" t="s">
        <v>24</v>
      </c>
      <c r="I366" s="1" t="s">
        <v>25</v>
      </c>
      <c r="J366" s="1" t="s">
        <v>26</v>
      </c>
      <c r="K366" s="1" t="s">
        <v>2920</v>
      </c>
      <c r="L366" s="1" t="s">
        <v>437</v>
      </c>
      <c r="M366" s="2" t="s">
        <v>2921</v>
      </c>
      <c r="N366">
        <v>20220720</v>
      </c>
      <c r="O366" s="1" t="s">
        <v>2922</v>
      </c>
      <c r="P366" s="1" t="s">
        <v>104</v>
      </c>
      <c r="Q366" s="2" t="s">
        <v>2923</v>
      </c>
      <c r="R366" s="1" t="s">
        <v>2924</v>
      </c>
    </row>
    <row r="367" spans="1:18" x14ac:dyDescent="0.35">
      <c r="A367" s="1" t="s">
        <v>2925</v>
      </c>
      <c r="B367" s="1" t="s">
        <v>2926</v>
      </c>
      <c r="C367" s="1" t="s">
        <v>2927</v>
      </c>
      <c r="D367" s="1" t="s">
        <v>2928</v>
      </c>
      <c r="E367">
        <v>2022</v>
      </c>
      <c r="F367" s="1" t="s">
        <v>2929</v>
      </c>
      <c r="G367" s="1" t="s">
        <v>2930</v>
      </c>
      <c r="H367" s="1" t="s">
        <v>24</v>
      </c>
      <c r="I367" s="1" t="s">
        <v>25</v>
      </c>
      <c r="J367" s="1" t="s">
        <v>26</v>
      </c>
      <c r="K367" s="1" t="s">
        <v>2931</v>
      </c>
      <c r="L367" s="1" t="s">
        <v>49</v>
      </c>
      <c r="M367" s="2" t="s">
        <v>2932</v>
      </c>
      <c r="N367">
        <v>20220720</v>
      </c>
      <c r="O367" s="1" t="s">
        <v>551</v>
      </c>
      <c r="P367" s="1" t="s">
        <v>95</v>
      </c>
      <c r="Q367" s="2" t="s">
        <v>2933</v>
      </c>
      <c r="R367" s="1" t="s">
        <v>2934</v>
      </c>
    </row>
    <row r="368" spans="1:18" x14ac:dyDescent="0.35">
      <c r="A368" s="1" t="s">
        <v>2935</v>
      </c>
      <c r="B368" s="1" t="s">
        <v>2936</v>
      </c>
      <c r="C368" s="1" t="s">
        <v>2937</v>
      </c>
      <c r="D368" s="1" t="s">
        <v>2938</v>
      </c>
      <c r="E368">
        <v>2022</v>
      </c>
      <c r="F368" s="1" t="s">
        <v>2929</v>
      </c>
      <c r="G368" s="1" t="s">
        <v>2939</v>
      </c>
      <c r="H368" s="1" t="s">
        <v>24</v>
      </c>
      <c r="I368" s="1" t="s">
        <v>25</v>
      </c>
      <c r="J368" s="1" t="s">
        <v>26</v>
      </c>
      <c r="K368" s="1" t="s">
        <v>2940</v>
      </c>
      <c r="L368" s="1" t="s">
        <v>49</v>
      </c>
      <c r="M368" s="2" t="s">
        <v>2941</v>
      </c>
      <c r="N368">
        <v>20220720</v>
      </c>
      <c r="O368" s="1" t="s">
        <v>551</v>
      </c>
      <c r="P368" s="1" t="s">
        <v>95</v>
      </c>
      <c r="Q368" s="2" t="s">
        <v>2942</v>
      </c>
      <c r="R368" s="1" t="s">
        <v>2934</v>
      </c>
    </row>
    <row r="369" spans="1:18" x14ac:dyDescent="0.35">
      <c r="A369" s="1" t="s">
        <v>2943</v>
      </c>
      <c r="B369" s="1" t="s">
        <v>2944</v>
      </c>
      <c r="C369" s="1" t="s">
        <v>2945</v>
      </c>
      <c r="D369" s="1" t="s">
        <v>83</v>
      </c>
      <c r="E369">
        <v>2022</v>
      </c>
      <c r="F369" s="1" t="s">
        <v>152</v>
      </c>
      <c r="G369" s="1" t="s">
        <v>2946</v>
      </c>
      <c r="H369" s="1" t="s">
        <v>24</v>
      </c>
      <c r="I369" s="1" t="s">
        <v>25</v>
      </c>
      <c r="J369" s="1" t="s">
        <v>26</v>
      </c>
      <c r="K369" s="1" t="s">
        <v>83</v>
      </c>
      <c r="L369" s="1" t="s">
        <v>49</v>
      </c>
      <c r="M369" s="2" t="s">
        <v>2947</v>
      </c>
      <c r="N369">
        <v>20220720</v>
      </c>
      <c r="O369" s="1" t="s">
        <v>156</v>
      </c>
      <c r="P369" s="1" t="s">
        <v>95</v>
      </c>
      <c r="Q369" s="2" t="s">
        <v>2948</v>
      </c>
      <c r="R369" s="1" t="s">
        <v>158</v>
      </c>
    </row>
    <row r="370" spans="1:18" x14ac:dyDescent="0.35">
      <c r="A370" s="1" t="s">
        <v>2949</v>
      </c>
      <c r="B370" s="1" t="s">
        <v>2950</v>
      </c>
      <c r="C370" s="1" t="s">
        <v>2951</v>
      </c>
      <c r="D370" s="1" t="s">
        <v>2952</v>
      </c>
      <c r="E370">
        <v>2022</v>
      </c>
      <c r="F370" s="1" t="s">
        <v>152</v>
      </c>
      <c r="G370" s="1" t="s">
        <v>2953</v>
      </c>
      <c r="H370" s="1" t="s">
        <v>24</v>
      </c>
      <c r="I370" s="1" t="s">
        <v>25</v>
      </c>
      <c r="J370" s="1" t="s">
        <v>26</v>
      </c>
      <c r="K370" s="1" t="s">
        <v>2954</v>
      </c>
      <c r="L370" s="1" t="s">
        <v>49</v>
      </c>
      <c r="M370" s="2" t="s">
        <v>2955</v>
      </c>
      <c r="N370">
        <v>20220720</v>
      </c>
      <c r="O370" s="1" t="s">
        <v>156</v>
      </c>
      <c r="P370" s="1" t="s">
        <v>95</v>
      </c>
      <c r="Q370" s="2" t="s">
        <v>2956</v>
      </c>
      <c r="R370" s="1" t="s">
        <v>158</v>
      </c>
    </row>
    <row r="371" spans="1:18" x14ac:dyDescent="0.35">
      <c r="A371" s="1" t="s">
        <v>2957</v>
      </c>
      <c r="B371" s="1" t="s">
        <v>2958</v>
      </c>
      <c r="C371" s="1" t="s">
        <v>2959</v>
      </c>
      <c r="D371" s="1" t="s">
        <v>2960</v>
      </c>
      <c r="E371">
        <v>2022</v>
      </c>
      <c r="F371" s="1" t="s">
        <v>2961</v>
      </c>
      <c r="G371" s="1" t="s">
        <v>2962</v>
      </c>
      <c r="H371" s="1" t="s">
        <v>24</v>
      </c>
      <c r="I371" s="1" t="s">
        <v>25</v>
      </c>
      <c r="J371" s="1" t="s">
        <v>26</v>
      </c>
      <c r="K371" s="1" t="s">
        <v>2963</v>
      </c>
      <c r="L371" s="1" t="s">
        <v>49</v>
      </c>
      <c r="M371" s="2" t="s">
        <v>2964</v>
      </c>
      <c r="N371">
        <v>20220720</v>
      </c>
      <c r="O371" s="1" t="s">
        <v>2965</v>
      </c>
      <c r="P371" s="1" t="s">
        <v>2966</v>
      </c>
      <c r="Q371" s="2" t="s">
        <v>2967</v>
      </c>
      <c r="R371" s="1" t="s">
        <v>294</v>
      </c>
    </row>
    <row r="372" spans="1:18" x14ac:dyDescent="0.35">
      <c r="A372" s="1" t="s">
        <v>2968</v>
      </c>
      <c r="B372" s="1" t="s">
        <v>2969</v>
      </c>
      <c r="C372" s="1" t="s">
        <v>2970</v>
      </c>
      <c r="D372" s="1" t="s">
        <v>2971</v>
      </c>
      <c r="E372">
        <v>2022</v>
      </c>
      <c r="F372" s="1" t="s">
        <v>2972</v>
      </c>
      <c r="G372" s="1" t="s">
        <v>2973</v>
      </c>
      <c r="H372" s="1" t="s">
        <v>24</v>
      </c>
      <c r="I372" s="1" t="s">
        <v>25</v>
      </c>
      <c r="J372" s="1" t="s">
        <v>26</v>
      </c>
      <c r="K372" s="1" t="s">
        <v>2974</v>
      </c>
      <c r="L372" s="1" t="s">
        <v>49</v>
      </c>
      <c r="M372" s="2" t="s">
        <v>2975</v>
      </c>
      <c r="N372">
        <v>20220720</v>
      </c>
      <c r="O372" s="1" t="s">
        <v>1077</v>
      </c>
      <c r="P372" s="1" t="s">
        <v>95</v>
      </c>
      <c r="Q372" s="2" t="s">
        <v>2976</v>
      </c>
      <c r="R372" s="1" t="s">
        <v>2977</v>
      </c>
    </row>
    <row r="373" spans="1:18" x14ac:dyDescent="0.35">
      <c r="A373" s="1" t="s">
        <v>2978</v>
      </c>
      <c r="B373" s="1" t="s">
        <v>2979</v>
      </c>
      <c r="C373" s="1" t="s">
        <v>2980</v>
      </c>
      <c r="D373" s="1" t="s">
        <v>83</v>
      </c>
      <c r="E373">
        <v>2022</v>
      </c>
      <c r="F373" s="1" t="s">
        <v>2961</v>
      </c>
      <c r="G373" s="1" t="s">
        <v>2981</v>
      </c>
      <c r="H373" s="1" t="s">
        <v>24</v>
      </c>
      <c r="I373" s="1" t="s">
        <v>25</v>
      </c>
      <c r="J373" s="1" t="s">
        <v>26</v>
      </c>
      <c r="K373" s="1" t="s">
        <v>2982</v>
      </c>
      <c r="L373" s="1" t="s">
        <v>49</v>
      </c>
      <c r="M373" s="2" t="s">
        <v>2983</v>
      </c>
      <c r="N373">
        <v>20220720</v>
      </c>
      <c r="O373" s="1" t="s">
        <v>2984</v>
      </c>
      <c r="P373" s="1" t="s">
        <v>2985</v>
      </c>
      <c r="Q373" s="2" t="s">
        <v>2986</v>
      </c>
      <c r="R373" s="1" t="s">
        <v>294</v>
      </c>
    </row>
    <row r="374" spans="1:18" x14ac:dyDescent="0.35">
      <c r="A374" s="1" t="s">
        <v>2987</v>
      </c>
      <c r="B374" s="1" t="s">
        <v>2988</v>
      </c>
      <c r="C374" s="1" t="s">
        <v>2989</v>
      </c>
      <c r="D374" s="1" t="s">
        <v>2990</v>
      </c>
      <c r="E374">
        <v>2022</v>
      </c>
      <c r="F374" s="1" t="s">
        <v>2991</v>
      </c>
      <c r="G374" s="1" t="s">
        <v>2992</v>
      </c>
      <c r="H374" s="1" t="s">
        <v>24</v>
      </c>
      <c r="I374" s="1" t="s">
        <v>25</v>
      </c>
      <c r="J374" s="1" t="s">
        <v>26</v>
      </c>
      <c r="K374" s="1" t="s">
        <v>2993</v>
      </c>
      <c r="L374" s="1" t="s">
        <v>28</v>
      </c>
      <c r="M374" s="2" t="s">
        <v>2994</v>
      </c>
      <c r="N374">
        <v>20220720</v>
      </c>
      <c r="O374" s="1" t="s">
        <v>1077</v>
      </c>
      <c r="P374" s="1" t="s">
        <v>222</v>
      </c>
      <c r="Q374" s="2" t="s">
        <v>2995</v>
      </c>
      <c r="R374" s="1" t="s">
        <v>2996</v>
      </c>
    </row>
    <row r="375" spans="1:18" x14ac:dyDescent="0.35">
      <c r="A375" s="1" t="s">
        <v>2997</v>
      </c>
      <c r="B375" s="1" t="s">
        <v>2998</v>
      </c>
      <c r="C375" s="1" t="s">
        <v>2999</v>
      </c>
      <c r="D375" s="1" t="s">
        <v>3000</v>
      </c>
      <c r="E375">
        <v>2022</v>
      </c>
      <c r="F375" s="1" t="s">
        <v>3001</v>
      </c>
      <c r="G375" s="1" t="s">
        <v>3002</v>
      </c>
      <c r="H375" s="1" t="s">
        <v>24</v>
      </c>
      <c r="I375" s="1" t="s">
        <v>25</v>
      </c>
      <c r="J375" s="1" t="s">
        <v>26</v>
      </c>
      <c r="K375" s="1" t="s">
        <v>3003</v>
      </c>
      <c r="L375" s="1" t="s">
        <v>28</v>
      </c>
      <c r="M375" s="2" t="s">
        <v>3004</v>
      </c>
      <c r="N375">
        <v>20220720</v>
      </c>
      <c r="O375" s="1" t="s">
        <v>3005</v>
      </c>
      <c r="P375" s="1" t="s">
        <v>390</v>
      </c>
      <c r="Q375" s="2" t="s">
        <v>3006</v>
      </c>
      <c r="R375" s="1" t="s">
        <v>3007</v>
      </c>
    </row>
    <row r="376" spans="1:18" x14ac:dyDescent="0.35">
      <c r="A376" s="1" t="s">
        <v>3008</v>
      </c>
      <c r="B376" s="1" t="s">
        <v>3009</v>
      </c>
      <c r="C376" s="1" t="s">
        <v>3010</v>
      </c>
      <c r="D376" s="1" t="s">
        <v>3011</v>
      </c>
      <c r="E376">
        <v>2022</v>
      </c>
      <c r="F376" s="1" t="s">
        <v>3012</v>
      </c>
      <c r="G376" s="1" t="s">
        <v>3013</v>
      </c>
      <c r="H376" s="1" t="s">
        <v>24</v>
      </c>
      <c r="I376" s="1" t="s">
        <v>25</v>
      </c>
      <c r="J376" s="1" t="s">
        <v>26</v>
      </c>
      <c r="K376" s="1" t="s">
        <v>83</v>
      </c>
      <c r="L376" s="1" t="s">
        <v>49</v>
      </c>
      <c r="M376" s="2" t="s">
        <v>3014</v>
      </c>
      <c r="N376">
        <v>20220720</v>
      </c>
      <c r="O376" s="1" t="s">
        <v>1241</v>
      </c>
      <c r="P376" s="1" t="s">
        <v>74</v>
      </c>
      <c r="Q376" s="2" t="s">
        <v>3015</v>
      </c>
      <c r="R376" s="1" t="s">
        <v>3016</v>
      </c>
    </row>
    <row r="377" spans="1:18" x14ac:dyDescent="0.35">
      <c r="A377" s="1" t="s">
        <v>3017</v>
      </c>
      <c r="B377" s="1" t="s">
        <v>3018</v>
      </c>
      <c r="C377" s="1" t="s">
        <v>3019</v>
      </c>
      <c r="D377" s="1" t="s">
        <v>3020</v>
      </c>
      <c r="E377">
        <v>2022</v>
      </c>
      <c r="F377" s="1" t="s">
        <v>3021</v>
      </c>
      <c r="G377" s="1" t="s">
        <v>3022</v>
      </c>
      <c r="H377" s="1" t="s">
        <v>24</v>
      </c>
      <c r="I377" s="1" t="s">
        <v>25</v>
      </c>
      <c r="J377" s="1" t="s">
        <v>26</v>
      </c>
      <c r="K377" s="1" t="s">
        <v>3023</v>
      </c>
      <c r="L377" s="1" t="s">
        <v>333</v>
      </c>
      <c r="M377" s="2" t="s">
        <v>3024</v>
      </c>
      <c r="N377">
        <v>20220720</v>
      </c>
      <c r="O377" s="1" t="s">
        <v>104</v>
      </c>
      <c r="P377" s="1" t="s">
        <v>74</v>
      </c>
      <c r="Q377" s="2" t="s">
        <v>3025</v>
      </c>
      <c r="R377" s="1" t="s">
        <v>3026</v>
      </c>
    </row>
    <row r="378" spans="1:18" x14ac:dyDescent="0.35">
      <c r="A378" s="1" t="s">
        <v>3027</v>
      </c>
      <c r="B378" s="1" t="s">
        <v>3028</v>
      </c>
      <c r="C378" s="1" t="s">
        <v>3029</v>
      </c>
      <c r="D378" s="1" t="s">
        <v>3030</v>
      </c>
      <c r="E378">
        <v>2022</v>
      </c>
      <c r="F378" s="1" t="s">
        <v>3031</v>
      </c>
      <c r="G378" s="1" t="s">
        <v>3032</v>
      </c>
      <c r="H378" s="1" t="s">
        <v>24</v>
      </c>
      <c r="I378" s="1" t="s">
        <v>25</v>
      </c>
      <c r="J378" s="1" t="s">
        <v>26</v>
      </c>
      <c r="K378" s="1" t="s">
        <v>3033</v>
      </c>
      <c r="L378" s="1" t="s">
        <v>49</v>
      </c>
      <c r="M378" s="2" t="s">
        <v>3034</v>
      </c>
      <c r="N378">
        <v>20220720</v>
      </c>
      <c r="O378" s="1" t="s">
        <v>74</v>
      </c>
      <c r="P378" s="1" t="s">
        <v>104</v>
      </c>
      <c r="Q378" s="2" t="s">
        <v>3035</v>
      </c>
      <c r="R378" s="1" t="s">
        <v>3036</v>
      </c>
    </row>
    <row r="379" spans="1:18" x14ac:dyDescent="0.35">
      <c r="A379" s="1" t="s">
        <v>3037</v>
      </c>
      <c r="B379" s="1" t="s">
        <v>3038</v>
      </c>
      <c r="C379" s="1" t="s">
        <v>3039</v>
      </c>
      <c r="D379" s="1" t="s">
        <v>83</v>
      </c>
      <c r="E379">
        <v>2022</v>
      </c>
      <c r="F379" s="1" t="s">
        <v>3040</v>
      </c>
      <c r="G379" s="1" t="s">
        <v>3041</v>
      </c>
      <c r="H379" s="1" t="s">
        <v>24</v>
      </c>
      <c r="I379" s="1" t="s">
        <v>25</v>
      </c>
      <c r="J379" s="1" t="s">
        <v>26</v>
      </c>
      <c r="K379" s="1" t="s">
        <v>3042</v>
      </c>
      <c r="L379" s="1" t="s">
        <v>333</v>
      </c>
      <c r="M379" s="2" t="s">
        <v>3043</v>
      </c>
      <c r="N379">
        <v>20220720</v>
      </c>
      <c r="O379" s="1" t="s">
        <v>74</v>
      </c>
      <c r="P379" s="1" t="s">
        <v>74</v>
      </c>
      <c r="Q379" s="2" t="s">
        <v>3044</v>
      </c>
      <c r="R379" s="1" t="s">
        <v>3045</v>
      </c>
    </row>
    <row r="380" spans="1:18" x14ac:dyDescent="0.35">
      <c r="A380" s="1" t="s">
        <v>3046</v>
      </c>
      <c r="B380" s="1" t="s">
        <v>3047</v>
      </c>
      <c r="C380" s="1" t="s">
        <v>3048</v>
      </c>
      <c r="D380" s="1" t="s">
        <v>83</v>
      </c>
      <c r="E380">
        <v>2022</v>
      </c>
      <c r="F380" s="1" t="s">
        <v>3040</v>
      </c>
      <c r="G380" s="1" t="s">
        <v>3049</v>
      </c>
      <c r="H380" s="1" t="s">
        <v>24</v>
      </c>
      <c r="I380" s="1" t="s">
        <v>25</v>
      </c>
      <c r="J380" s="1" t="s">
        <v>26</v>
      </c>
      <c r="K380" s="1" t="s">
        <v>3050</v>
      </c>
      <c r="L380" s="1" t="s">
        <v>333</v>
      </c>
      <c r="M380" s="2" t="s">
        <v>3051</v>
      </c>
      <c r="N380">
        <v>20220720</v>
      </c>
      <c r="O380" s="1" t="s">
        <v>74</v>
      </c>
      <c r="P380" s="1" t="s">
        <v>74</v>
      </c>
      <c r="Q380" s="2" t="s">
        <v>3052</v>
      </c>
      <c r="R380" s="1" t="s">
        <v>3045</v>
      </c>
    </row>
    <row r="381" spans="1:18" x14ac:dyDescent="0.35">
      <c r="A381" s="1" t="s">
        <v>3053</v>
      </c>
      <c r="B381" s="1" t="s">
        <v>3054</v>
      </c>
      <c r="C381" s="1" t="s">
        <v>3055</v>
      </c>
      <c r="D381" s="1" t="s">
        <v>3056</v>
      </c>
      <c r="E381">
        <v>2022</v>
      </c>
      <c r="F381" s="1" t="s">
        <v>3057</v>
      </c>
      <c r="G381" s="1" t="s">
        <v>3058</v>
      </c>
      <c r="H381" s="1" t="s">
        <v>24</v>
      </c>
      <c r="I381" s="1" t="s">
        <v>25</v>
      </c>
      <c r="J381" s="1" t="s">
        <v>26</v>
      </c>
      <c r="K381" s="1" t="s">
        <v>3059</v>
      </c>
      <c r="L381" s="1" t="s">
        <v>49</v>
      </c>
      <c r="M381" s="2" t="s">
        <v>3060</v>
      </c>
      <c r="N381">
        <v>20220720</v>
      </c>
      <c r="O381" s="1" t="s">
        <v>390</v>
      </c>
      <c r="P381" s="1" t="s">
        <v>31</v>
      </c>
      <c r="Q381" s="2" t="s">
        <v>3061</v>
      </c>
      <c r="R381" s="1" t="s">
        <v>3062</v>
      </c>
    </row>
    <row r="382" spans="1:18" x14ac:dyDescent="0.35">
      <c r="A382" s="1" t="s">
        <v>3063</v>
      </c>
      <c r="B382" s="1" t="s">
        <v>3064</v>
      </c>
      <c r="C382" s="1" t="s">
        <v>3065</v>
      </c>
      <c r="D382" s="1" t="s">
        <v>3066</v>
      </c>
      <c r="E382">
        <v>2022</v>
      </c>
      <c r="F382" s="1" t="s">
        <v>3067</v>
      </c>
      <c r="G382" s="1" t="s">
        <v>3068</v>
      </c>
      <c r="H382" s="1" t="s">
        <v>24</v>
      </c>
      <c r="I382" s="1" t="s">
        <v>25</v>
      </c>
      <c r="J382" s="1" t="s">
        <v>26</v>
      </c>
      <c r="K382" s="1" t="s">
        <v>83</v>
      </c>
      <c r="L382" s="1" t="s">
        <v>28</v>
      </c>
      <c r="M382" s="2" t="s">
        <v>3069</v>
      </c>
      <c r="N382">
        <v>20220720</v>
      </c>
      <c r="O382" s="1" t="s">
        <v>3070</v>
      </c>
      <c r="P382" s="1" t="s">
        <v>83</v>
      </c>
      <c r="Q382" s="2" t="s">
        <v>3071</v>
      </c>
      <c r="R382" s="1" t="s">
        <v>3072</v>
      </c>
    </row>
    <row r="383" spans="1:18" x14ac:dyDescent="0.35">
      <c r="A383" s="1" t="s">
        <v>3073</v>
      </c>
      <c r="B383" s="1" t="s">
        <v>3074</v>
      </c>
      <c r="C383" s="1" t="s">
        <v>3075</v>
      </c>
      <c r="D383" s="1" t="s">
        <v>3076</v>
      </c>
      <c r="E383">
        <v>2022</v>
      </c>
      <c r="F383" s="1" t="s">
        <v>3077</v>
      </c>
      <c r="G383" s="1" t="s">
        <v>3078</v>
      </c>
      <c r="H383" s="1" t="s">
        <v>24</v>
      </c>
      <c r="I383" s="1" t="s">
        <v>25</v>
      </c>
      <c r="J383" s="1" t="s">
        <v>26</v>
      </c>
      <c r="K383" s="1" t="s">
        <v>83</v>
      </c>
      <c r="L383" s="1" t="s">
        <v>49</v>
      </c>
      <c r="M383" s="2" t="s">
        <v>3079</v>
      </c>
      <c r="N383">
        <v>20220720</v>
      </c>
      <c r="O383" s="1" t="s">
        <v>3080</v>
      </c>
      <c r="P383" s="1" t="s">
        <v>83</v>
      </c>
      <c r="Q383" s="2" t="s">
        <v>3081</v>
      </c>
      <c r="R383" s="1" t="s">
        <v>3082</v>
      </c>
    </row>
    <row r="384" spans="1:18" x14ac:dyDescent="0.35">
      <c r="A384" s="1" t="s">
        <v>3083</v>
      </c>
      <c r="B384" s="1" t="s">
        <v>3084</v>
      </c>
      <c r="C384" s="1" t="s">
        <v>3085</v>
      </c>
      <c r="D384" s="1" t="s">
        <v>3086</v>
      </c>
      <c r="E384">
        <v>2022</v>
      </c>
      <c r="F384" s="1" t="s">
        <v>3087</v>
      </c>
      <c r="G384" s="1" t="s">
        <v>3088</v>
      </c>
      <c r="H384" s="1" t="s">
        <v>24</v>
      </c>
      <c r="I384" s="1" t="s">
        <v>25</v>
      </c>
      <c r="J384" s="1" t="s">
        <v>26</v>
      </c>
      <c r="K384" s="1" t="s">
        <v>83</v>
      </c>
      <c r="L384" s="1" t="s">
        <v>28</v>
      </c>
      <c r="M384" s="2" t="s">
        <v>3089</v>
      </c>
      <c r="N384">
        <v>20220720</v>
      </c>
      <c r="O384" s="1" t="s">
        <v>83</v>
      </c>
      <c r="P384" s="1" t="s">
        <v>83</v>
      </c>
      <c r="Q384" s="2" t="s">
        <v>3090</v>
      </c>
      <c r="R384" s="1" t="s">
        <v>3091</v>
      </c>
    </row>
    <row r="385" spans="1:18" x14ac:dyDescent="0.35">
      <c r="A385" s="1" t="s">
        <v>3092</v>
      </c>
      <c r="B385" s="1" t="s">
        <v>3093</v>
      </c>
      <c r="C385" s="1" t="s">
        <v>3094</v>
      </c>
      <c r="D385" s="1" t="s">
        <v>3095</v>
      </c>
      <c r="E385">
        <v>2022</v>
      </c>
      <c r="F385" s="1" t="s">
        <v>3096</v>
      </c>
      <c r="G385" s="1" t="s">
        <v>3097</v>
      </c>
      <c r="H385" s="1" t="s">
        <v>24</v>
      </c>
      <c r="I385" s="1" t="s">
        <v>25</v>
      </c>
      <c r="J385" s="1" t="s">
        <v>26</v>
      </c>
      <c r="K385" s="1" t="s">
        <v>83</v>
      </c>
      <c r="L385" s="1" t="s">
        <v>3098</v>
      </c>
      <c r="M385" s="2" t="s">
        <v>3099</v>
      </c>
      <c r="N385">
        <v>20220720</v>
      </c>
      <c r="O385" s="1" t="s">
        <v>83</v>
      </c>
      <c r="P385" s="1" t="s">
        <v>83</v>
      </c>
      <c r="Q385" s="2" t="s">
        <v>3100</v>
      </c>
      <c r="R385" s="1" t="s">
        <v>3101</v>
      </c>
    </row>
    <row r="386" spans="1:18" x14ac:dyDescent="0.35">
      <c r="A386" s="1" t="s">
        <v>3102</v>
      </c>
      <c r="B386" s="1" t="s">
        <v>3103</v>
      </c>
      <c r="C386" s="1" t="s">
        <v>3104</v>
      </c>
      <c r="D386" s="1" t="s">
        <v>3105</v>
      </c>
      <c r="E386">
        <v>2022</v>
      </c>
      <c r="F386" s="1" t="s">
        <v>3106</v>
      </c>
      <c r="G386" s="1" t="s">
        <v>3107</v>
      </c>
      <c r="H386" s="1" t="s">
        <v>24</v>
      </c>
      <c r="I386" s="1" t="s">
        <v>25</v>
      </c>
      <c r="J386" s="1" t="s">
        <v>26</v>
      </c>
      <c r="K386" s="1" t="s">
        <v>83</v>
      </c>
      <c r="L386" s="1" t="s">
        <v>333</v>
      </c>
      <c r="M386" s="2" t="s">
        <v>3108</v>
      </c>
      <c r="N386">
        <v>20220720</v>
      </c>
      <c r="O386" s="1" t="s">
        <v>3109</v>
      </c>
      <c r="P386" s="1" t="s">
        <v>83</v>
      </c>
      <c r="Q386" s="2" t="s">
        <v>3110</v>
      </c>
      <c r="R386" s="1" t="s">
        <v>3111</v>
      </c>
    </row>
    <row r="387" spans="1:18" x14ac:dyDescent="0.35">
      <c r="A387" s="1" t="s">
        <v>3112</v>
      </c>
      <c r="B387" s="1" t="s">
        <v>3113</v>
      </c>
      <c r="C387" s="1" t="s">
        <v>3114</v>
      </c>
      <c r="D387" s="1" t="s">
        <v>3115</v>
      </c>
      <c r="E387">
        <v>2022</v>
      </c>
      <c r="F387" s="1" t="s">
        <v>3116</v>
      </c>
      <c r="G387" s="1" t="s">
        <v>3117</v>
      </c>
      <c r="H387" s="1" t="s">
        <v>24</v>
      </c>
      <c r="I387" s="1" t="s">
        <v>25</v>
      </c>
      <c r="J387" s="1" t="s">
        <v>26</v>
      </c>
      <c r="K387" s="1" t="s">
        <v>83</v>
      </c>
      <c r="L387" s="1" t="s">
        <v>333</v>
      </c>
      <c r="M387" s="2" t="s">
        <v>3118</v>
      </c>
      <c r="N387">
        <v>20220720</v>
      </c>
      <c r="O387" s="1" t="s">
        <v>3119</v>
      </c>
      <c r="P387" s="1" t="s">
        <v>83</v>
      </c>
      <c r="Q387" s="2" t="s">
        <v>3120</v>
      </c>
      <c r="R387" s="1" t="s">
        <v>3121</v>
      </c>
    </row>
    <row r="388" spans="1:18" x14ac:dyDescent="0.35">
      <c r="A388" s="1" t="s">
        <v>3122</v>
      </c>
      <c r="B388" s="1" t="s">
        <v>3123</v>
      </c>
      <c r="C388" s="1" t="s">
        <v>3124</v>
      </c>
      <c r="D388" s="1" t="s">
        <v>3125</v>
      </c>
      <c r="E388">
        <v>2022</v>
      </c>
      <c r="F388" s="1" t="s">
        <v>3116</v>
      </c>
      <c r="G388" s="1" t="s">
        <v>3126</v>
      </c>
      <c r="H388" s="1" t="s">
        <v>24</v>
      </c>
      <c r="I388" s="1" t="s">
        <v>25</v>
      </c>
      <c r="J388" s="1" t="s">
        <v>26</v>
      </c>
      <c r="K388" s="1" t="s">
        <v>83</v>
      </c>
      <c r="L388" s="1" t="s">
        <v>333</v>
      </c>
      <c r="M388" s="2" t="s">
        <v>3127</v>
      </c>
      <c r="N388">
        <v>20220720</v>
      </c>
      <c r="O388" s="1" t="s">
        <v>3128</v>
      </c>
      <c r="P388" s="1" t="s">
        <v>83</v>
      </c>
      <c r="Q388" s="2" t="s">
        <v>3129</v>
      </c>
      <c r="R388" s="1" t="s">
        <v>3121</v>
      </c>
    </row>
    <row r="389" spans="1:18" x14ac:dyDescent="0.35">
      <c r="A389" s="1" t="s">
        <v>3130</v>
      </c>
      <c r="B389" s="1" t="s">
        <v>3131</v>
      </c>
      <c r="C389" s="1" t="s">
        <v>3132</v>
      </c>
      <c r="D389" s="1" t="s">
        <v>3133</v>
      </c>
      <c r="E389">
        <v>2022</v>
      </c>
      <c r="F389" s="1" t="s">
        <v>3134</v>
      </c>
      <c r="G389" s="1" t="s">
        <v>3135</v>
      </c>
      <c r="H389" s="1" t="s">
        <v>24</v>
      </c>
      <c r="I389" s="1" t="s">
        <v>25</v>
      </c>
      <c r="J389" s="1" t="s">
        <v>26</v>
      </c>
      <c r="K389" s="1" t="s">
        <v>83</v>
      </c>
      <c r="L389" s="1" t="s">
        <v>333</v>
      </c>
      <c r="M389" s="2" t="s">
        <v>3136</v>
      </c>
      <c r="N389">
        <v>20220720</v>
      </c>
      <c r="O389" s="1" t="s">
        <v>3137</v>
      </c>
      <c r="P389" s="1" t="s">
        <v>83</v>
      </c>
      <c r="Q389" s="2" t="s">
        <v>3138</v>
      </c>
      <c r="R389" s="1" t="s">
        <v>3139</v>
      </c>
    </row>
    <row r="390" spans="1:18" x14ac:dyDescent="0.35">
      <c r="A390" s="1" t="s">
        <v>3140</v>
      </c>
      <c r="B390" s="1" t="s">
        <v>3141</v>
      </c>
      <c r="C390" s="1" t="s">
        <v>3142</v>
      </c>
      <c r="D390" s="1" t="s">
        <v>3143</v>
      </c>
      <c r="E390">
        <v>2022</v>
      </c>
      <c r="F390" s="1" t="s">
        <v>83</v>
      </c>
      <c r="G390" s="1" t="s">
        <v>3144</v>
      </c>
      <c r="H390" s="1" t="s">
        <v>24</v>
      </c>
      <c r="I390" s="1" t="s">
        <v>25</v>
      </c>
      <c r="J390" s="1" t="s">
        <v>26</v>
      </c>
      <c r="K390" s="1" t="s">
        <v>83</v>
      </c>
      <c r="L390" s="1" t="s">
        <v>333</v>
      </c>
      <c r="M390" s="2" t="s">
        <v>3145</v>
      </c>
      <c r="N390">
        <v>20220720</v>
      </c>
      <c r="O390" s="1" t="s">
        <v>83</v>
      </c>
      <c r="P390" s="1" t="s">
        <v>83</v>
      </c>
      <c r="Q390" s="2" t="s">
        <v>3146</v>
      </c>
      <c r="R390" s="1" t="s">
        <v>3147</v>
      </c>
    </row>
    <row r="391" spans="1:18" x14ac:dyDescent="0.35">
      <c r="A391" s="1" t="s">
        <v>3148</v>
      </c>
      <c r="B391" s="1" t="s">
        <v>3149</v>
      </c>
      <c r="C391" s="1" t="s">
        <v>3150</v>
      </c>
      <c r="D391" s="1" t="s">
        <v>3151</v>
      </c>
      <c r="E391">
        <v>2022</v>
      </c>
      <c r="F391" s="1" t="s">
        <v>3152</v>
      </c>
      <c r="G391" s="1" t="s">
        <v>3153</v>
      </c>
      <c r="H391" s="1" t="s">
        <v>24</v>
      </c>
      <c r="I391" s="1" t="s">
        <v>25</v>
      </c>
      <c r="J391" s="1" t="s">
        <v>26</v>
      </c>
      <c r="K391" s="1" t="s">
        <v>83</v>
      </c>
      <c r="L391" s="1" t="s">
        <v>333</v>
      </c>
      <c r="M391" s="2" t="s">
        <v>3154</v>
      </c>
      <c r="N391">
        <v>20220720</v>
      </c>
      <c r="O391" s="1" t="s">
        <v>3155</v>
      </c>
      <c r="P391" s="1" t="s">
        <v>83</v>
      </c>
      <c r="Q391" s="2" t="s">
        <v>3156</v>
      </c>
      <c r="R391" s="1" t="s">
        <v>3157</v>
      </c>
    </row>
    <row r="392" spans="1:18" x14ac:dyDescent="0.35">
      <c r="A392" s="1" t="s">
        <v>3158</v>
      </c>
      <c r="B392" s="1" t="s">
        <v>3159</v>
      </c>
      <c r="C392" s="1" t="s">
        <v>3160</v>
      </c>
      <c r="D392" s="1" t="s">
        <v>3161</v>
      </c>
      <c r="E392">
        <v>2022</v>
      </c>
      <c r="F392" s="1" t="s">
        <v>3162</v>
      </c>
      <c r="G392" s="1" t="s">
        <v>3163</v>
      </c>
      <c r="H392" s="1" t="s">
        <v>24</v>
      </c>
      <c r="I392" s="1" t="s">
        <v>25</v>
      </c>
      <c r="J392" s="1" t="s">
        <v>26</v>
      </c>
      <c r="K392" s="1" t="s">
        <v>83</v>
      </c>
      <c r="L392" s="1" t="s">
        <v>333</v>
      </c>
      <c r="M392" s="2" t="s">
        <v>3164</v>
      </c>
      <c r="N392">
        <v>20220720</v>
      </c>
      <c r="O392" s="1" t="s">
        <v>3165</v>
      </c>
      <c r="P392" s="1" t="s">
        <v>83</v>
      </c>
      <c r="Q392" s="2" t="s">
        <v>3166</v>
      </c>
      <c r="R392" s="1" t="s">
        <v>3167</v>
      </c>
    </row>
    <row r="393" spans="1:18" x14ac:dyDescent="0.35">
      <c r="A393" s="1" t="s">
        <v>3168</v>
      </c>
      <c r="B393" s="1" t="s">
        <v>3169</v>
      </c>
      <c r="C393" s="1" t="s">
        <v>3170</v>
      </c>
      <c r="D393" s="1" t="s">
        <v>83</v>
      </c>
      <c r="E393">
        <v>2022</v>
      </c>
      <c r="F393" s="1" t="s">
        <v>3171</v>
      </c>
      <c r="G393" s="1" t="s">
        <v>3172</v>
      </c>
      <c r="H393" s="1" t="s">
        <v>24</v>
      </c>
      <c r="I393" s="1" t="s">
        <v>25</v>
      </c>
      <c r="J393" s="1" t="s">
        <v>26</v>
      </c>
      <c r="K393" s="1" t="s">
        <v>3173</v>
      </c>
      <c r="L393" s="1" t="s">
        <v>28</v>
      </c>
      <c r="M393" s="2" t="s">
        <v>3174</v>
      </c>
      <c r="N393">
        <v>20220720</v>
      </c>
      <c r="O393" s="1" t="s">
        <v>3175</v>
      </c>
      <c r="P393" s="1" t="s">
        <v>104</v>
      </c>
      <c r="Q393" s="2" t="s">
        <v>3176</v>
      </c>
      <c r="R393" s="1" t="s">
        <v>3177</v>
      </c>
    </row>
    <row r="394" spans="1:18" x14ac:dyDescent="0.35">
      <c r="A394" s="1" t="s">
        <v>3178</v>
      </c>
      <c r="B394" s="1" t="s">
        <v>3179</v>
      </c>
      <c r="C394" s="1" t="s">
        <v>3180</v>
      </c>
      <c r="D394" s="1" t="s">
        <v>3181</v>
      </c>
      <c r="E394">
        <v>2022</v>
      </c>
      <c r="F394" s="1" t="s">
        <v>83</v>
      </c>
      <c r="G394" s="1" t="s">
        <v>3182</v>
      </c>
      <c r="H394" s="1" t="s">
        <v>24</v>
      </c>
      <c r="I394" s="1" t="s">
        <v>25</v>
      </c>
      <c r="J394" s="1" t="s">
        <v>26</v>
      </c>
      <c r="K394" s="1" t="s">
        <v>83</v>
      </c>
      <c r="L394" s="1" t="s">
        <v>28</v>
      </c>
      <c r="M394" s="2" t="s">
        <v>3183</v>
      </c>
      <c r="N394">
        <v>20220720</v>
      </c>
      <c r="O394" s="1" t="s">
        <v>83</v>
      </c>
      <c r="P394" s="1" t="s">
        <v>83</v>
      </c>
      <c r="Q394" s="2" t="s">
        <v>3184</v>
      </c>
      <c r="R394" s="1" t="s">
        <v>3185</v>
      </c>
    </row>
    <row r="395" spans="1:18" x14ac:dyDescent="0.35">
      <c r="A395" s="1" t="s">
        <v>3186</v>
      </c>
      <c r="B395" s="1" t="s">
        <v>3187</v>
      </c>
      <c r="C395" s="1" t="s">
        <v>3188</v>
      </c>
      <c r="D395" s="1" t="s">
        <v>3189</v>
      </c>
      <c r="E395">
        <v>2022</v>
      </c>
      <c r="F395" s="1" t="s">
        <v>3190</v>
      </c>
      <c r="G395" s="1" t="s">
        <v>3191</v>
      </c>
      <c r="H395" s="1" t="s">
        <v>24</v>
      </c>
      <c r="I395" s="1" t="s">
        <v>25</v>
      </c>
      <c r="J395" s="1" t="s">
        <v>26</v>
      </c>
      <c r="K395" s="1" t="s">
        <v>3192</v>
      </c>
      <c r="L395" s="1" t="s">
        <v>333</v>
      </c>
      <c r="M395" s="2" t="s">
        <v>3193</v>
      </c>
      <c r="N395">
        <v>20220720</v>
      </c>
      <c r="O395" s="1" t="s">
        <v>259</v>
      </c>
      <c r="P395" s="1" t="s">
        <v>74</v>
      </c>
      <c r="Q395" s="2" t="s">
        <v>3194</v>
      </c>
      <c r="R395" s="1" t="s">
        <v>3195</v>
      </c>
    </row>
    <row r="396" spans="1:18" x14ac:dyDescent="0.35">
      <c r="A396" s="1" t="s">
        <v>3196</v>
      </c>
      <c r="B396" s="1" t="s">
        <v>3197</v>
      </c>
      <c r="C396" s="1" t="s">
        <v>3198</v>
      </c>
      <c r="D396" s="1" t="s">
        <v>3199</v>
      </c>
      <c r="E396">
        <v>2022</v>
      </c>
      <c r="F396" s="1" t="s">
        <v>3200</v>
      </c>
      <c r="G396" s="1" t="s">
        <v>3201</v>
      </c>
      <c r="H396" s="1" t="s">
        <v>24</v>
      </c>
      <c r="I396" s="1" t="s">
        <v>25</v>
      </c>
      <c r="J396" s="1" t="s">
        <v>26</v>
      </c>
      <c r="K396" s="1" t="s">
        <v>83</v>
      </c>
      <c r="L396" s="1" t="s">
        <v>333</v>
      </c>
      <c r="M396" s="2" t="s">
        <v>3202</v>
      </c>
      <c r="N396">
        <v>20220720</v>
      </c>
      <c r="O396" s="1" t="s">
        <v>419</v>
      </c>
      <c r="P396" s="1" t="s">
        <v>83</v>
      </c>
      <c r="Q396" s="2" t="s">
        <v>3203</v>
      </c>
      <c r="R396" s="1" t="s">
        <v>3204</v>
      </c>
    </row>
    <row r="397" spans="1:18" x14ac:dyDescent="0.35">
      <c r="A397" s="1" t="s">
        <v>3205</v>
      </c>
      <c r="B397" s="1" t="s">
        <v>3206</v>
      </c>
      <c r="C397" s="1" t="s">
        <v>3207</v>
      </c>
      <c r="D397" s="1" t="s">
        <v>3208</v>
      </c>
      <c r="E397">
        <v>2022</v>
      </c>
      <c r="F397" s="1" t="s">
        <v>3209</v>
      </c>
      <c r="G397" s="1" t="s">
        <v>3210</v>
      </c>
      <c r="H397" s="1" t="s">
        <v>24</v>
      </c>
      <c r="I397" s="1" t="s">
        <v>25</v>
      </c>
      <c r="J397" s="1" t="s">
        <v>26</v>
      </c>
      <c r="K397" s="1" t="s">
        <v>83</v>
      </c>
      <c r="L397" s="1" t="s">
        <v>49</v>
      </c>
      <c r="M397" s="2" t="s">
        <v>3211</v>
      </c>
      <c r="N397">
        <v>20220720</v>
      </c>
      <c r="O397" s="1" t="s">
        <v>1811</v>
      </c>
      <c r="P397" s="1" t="s">
        <v>83</v>
      </c>
      <c r="Q397" s="2" t="s">
        <v>3212</v>
      </c>
      <c r="R397" s="1" t="s">
        <v>3213</v>
      </c>
    </row>
    <row r="398" spans="1:18" x14ac:dyDescent="0.35">
      <c r="A398" s="1" t="s">
        <v>3214</v>
      </c>
      <c r="B398" s="1" t="s">
        <v>3215</v>
      </c>
      <c r="C398" s="1" t="s">
        <v>3216</v>
      </c>
      <c r="D398" s="1" t="s">
        <v>83</v>
      </c>
      <c r="E398">
        <v>2022</v>
      </c>
      <c r="F398" s="1" t="s">
        <v>3209</v>
      </c>
      <c r="G398" s="1" t="s">
        <v>3217</v>
      </c>
      <c r="H398" s="1" t="s">
        <v>24</v>
      </c>
      <c r="I398" s="1" t="s">
        <v>25</v>
      </c>
      <c r="J398" s="1" t="s">
        <v>26</v>
      </c>
      <c r="K398" s="1" t="s">
        <v>83</v>
      </c>
      <c r="L398" s="1" t="s">
        <v>49</v>
      </c>
      <c r="M398" s="2" t="s">
        <v>3218</v>
      </c>
      <c r="N398">
        <v>20220720</v>
      </c>
      <c r="O398" s="1" t="s">
        <v>1205</v>
      </c>
      <c r="P398" s="1" t="s">
        <v>83</v>
      </c>
      <c r="Q398" s="2" t="s">
        <v>3219</v>
      </c>
      <c r="R398" s="1" t="s">
        <v>3213</v>
      </c>
    </row>
    <row r="399" spans="1:18" x14ac:dyDescent="0.35">
      <c r="A399" s="1" t="s">
        <v>3220</v>
      </c>
      <c r="B399" s="1" t="s">
        <v>3221</v>
      </c>
      <c r="C399" s="1" t="s">
        <v>3222</v>
      </c>
      <c r="D399" s="1" t="s">
        <v>3223</v>
      </c>
      <c r="E399">
        <v>2022</v>
      </c>
      <c r="F399" s="1" t="s">
        <v>3224</v>
      </c>
      <c r="G399" s="1" t="s">
        <v>3225</v>
      </c>
      <c r="H399" s="1" t="s">
        <v>24</v>
      </c>
      <c r="I399" s="1" t="s">
        <v>25</v>
      </c>
      <c r="J399" s="1" t="s">
        <v>26</v>
      </c>
      <c r="K399" s="1" t="s">
        <v>83</v>
      </c>
      <c r="L399" s="1" t="s">
        <v>333</v>
      </c>
      <c r="M399" s="2" t="s">
        <v>3226</v>
      </c>
      <c r="N399">
        <v>20220720</v>
      </c>
      <c r="O399" s="1" t="s">
        <v>1400</v>
      </c>
      <c r="P399" s="1" t="s">
        <v>83</v>
      </c>
      <c r="Q399" s="2" t="s">
        <v>3227</v>
      </c>
      <c r="R399" s="1" t="s">
        <v>3228</v>
      </c>
    </row>
    <row r="400" spans="1:18" x14ac:dyDescent="0.35">
      <c r="A400" s="1" t="s">
        <v>3229</v>
      </c>
      <c r="B400" s="1" t="s">
        <v>3230</v>
      </c>
      <c r="C400" s="1" t="s">
        <v>3231</v>
      </c>
      <c r="D400" s="1" t="s">
        <v>3232</v>
      </c>
      <c r="E400">
        <v>2022</v>
      </c>
      <c r="F400" s="1" t="s">
        <v>3233</v>
      </c>
      <c r="G400" s="1" t="s">
        <v>3234</v>
      </c>
      <c r="H400" s="1" t="s">
        <v>24</v>
      </c>
      <c r="I400" s="1" t="s">
        <v>25</v>
      </c>
      <c r="J400" s="1" t="s">
        <v>26</v>
      </c>
      <c r="K400" s="1" t="s">
        <v>3235</v>
      </c>
      <c r="L400" s="1" t="s">
        <v>28</v>
      </c>
      <c r="M400" s="2" t="s">
        <v>3236</v>
      </c>
      <c r="N400">
        <v>20220720</v>
      </c>
      <c r="O400" s="1" t="s">
        <v>3237</v>
      </c>
      <c r="P400" s="1" t="s">
        <v>83</v>
      </c>
      <c r="Q400" s="2" t="s">
        <v>3238</v>
      </c>
      <c r="R400" s="1" t="s">
        <v>3239</v>
      </c>
    </row>
    <row r="401" spans="1:18" x14ac:dyDescent="0.35">
      <c r="A401" s="1" t="s">
        <v>3240</v>
      </c>
      <c r="B401" s="1" t="s">
        <v>3241</v>
      </c>
      <c r="C401" s="1" t="s">
        <v>3242</v>
      </c>
      <c r="D401" s="1" t="s">
        <v>3243</v>
      </c>
      <c r="E401">
        <v>2022</v>
      </c>
      <c r="F401" s="1" t="s">
        <v>3244</v>
      </c>
      <c r="G401" s="1" t="s">
        <v>3245</v>
      </c>
      <c r="H401" s="1" t="s">
        <v>24</v>
      </c>
      <c r="I401" s="1" t="s">
        <v>25</v>
      </c>
      <c r="J401" s="1" t="s">
        <v>26</v>
      </c>
      <c r="K401" s="1" t="s">
        <v>83</v>
      </c>
      <c r="L401" s="1" t="s">
        <v>333</v>
      </c>
      <c r="M401" s="2" t="s">
        <v>3246</v>
      </c>
      <c r="N401">
        <v>20220720</v>
      </c>
      <c r="O401" s="1" t="s">
        <v>3247</v>
      </c>
      <c r="P401" s="1" t="s">
        <v>83</v>
      </c>
      <c r="Q401" s="2" t="s">
        <v>3248</v>
      </c>
      <c r="R401" s="1" t="s">
        <v>3249</v>
      </c>
    </row>
    <row r="402" spans="1:18" x14ac:dyDescent="0.35">
      <c r="A402" s="1" t="s">
        <v>3250</v>
      </c>
      <c r="B402" s="1" t="s">
        <v>3251</v>
      </c>
      <c r="C402" s="1" t="s">
        <v>3252</v>
      </c>
      <c r="D402" s="1" t="s">
        <v>3253</v>
      </c>
      <c r="E402">
        <v>2022</v>
      </c>
      <c r="F402" s="1" t="s">
        <v>377</v>
      </c>
      <c r="G402" s="1" t="s">
        <v>3254</v>
      </c>
      <c r="H402" s="1" t="s">
        <v>24</v>
      </c>
      <c r="I402" s="1" t="s">
        <v>25</v>
      </c>
      <c r="J402" s="1" t="s">
        <v>26</v>
      </c>
      <c r="K402" s="1" t="s">
        <v>83</v>
      </c>
      <c r="L402" s="1" t="s">
        <v>28</v>
      </c>
      <c r="M402" s="2" t="s">
        <v>3255</v>
      </c>
      <c r="N402">
        <v>20220720</v>
      </c>
      <c r="O402" s="1" t="s">
        <v>83</v>
      </c>
      <c r="P402" s="1" t="s">
        <v>83</v>
      </c>
      <c r="Q402" s="2" t="s">
        <v>3256</v>
      </c>
      <c r="R402" s="1" t="s">
        <v>381</v>
      </c>
    </row>
    <row r="403" spans="1:18" x14ac:dyDescent="0.35">
      <c r="A403" s="1" t="s">
        <v>3257</v>
      </c>
      <c r="B403" s="1" t="s">
        <v>3258</v>
      </c>
      <c r="C403" s="1" t="s">
        <v>3259</v>
      </c>
      <c r="D403" s="1" t="s">
        <v>3260</v>
      </c>
      <c r="E403">
        <v>2022</v>
      </c>
      <c r="F403" s="1" t="s">
        <v>3261</v>
      </c>
      <c r="G403" s="1" t="s">
        <v>3262</v>
      </c>
      <c r="H403" s="1" t="s">
        <v>24</v>
      </c>
      <c r="I403" s="1" t="s">
        <v>25</v>
      </c>
      <c r="J403" s="1" t="s">
        <v>26</v>
      </c>
      <c r="K403" s="1" t="s">
        <v>83</v>
      </c>
      <c r="L403" s="1" t="s">
        <v>1718</v>
      </c>
      <c r="M403" s="2" t="s">
        <v>3263</v>
      </c>
      <c r="N403">
        <v>20220720</v>
      </c>
      <c r="O403" s="1" t="s">
        <v>83</v>
      </c>
      <c r="P403" s="1" t="s">
        <v>83</v>
      </c>
      <c r="Q403" s="2" t="s">
        <v>3264</v>
      </c>
      <c r="R403" s="1" t="s">
        <v>3265</v>
      </c>
    </row>
    <row r="404" spans="1:18" x14ac:dyDescent="0.35">
      <c r="A404" s="1" t="s">
        <v>3266</v>
      </c>
      <c r="B404" s="1" t="s">
        <v>3267</v>
      </c>
      <c r="C404" s="1" t="s">
        <v>3268</v>
      </c>
      <c r="D404" s="1" t="s">
        <v>3269</v>
      </c>
      <c r="E404">
        <v>2022</v>
      </c>
      <c r="F404" s="1" t="s">
        <v>1113</v>
      </c>
      <c r="G404" s="1" t="s">
        <v>3270</v>
      </c>
      <c r="H404" s="1" t="s">
        <v>24</v>
      </c>
      <c r="I404" s="1" t="s">
        <v>25</v>
      </c>
      <c r="J404" s="1" t="s">
        <v>26</v>
      </c>
      <c r="K404" s="1" t="s">
        <v>83</v>
      </c>
      <c r="L404" s="1" t="s">
        <v>49</v>
      </c>
      <c r="M404" s="2" t="s">
        <v>3271</v>
      </c>
      <c r="N404">
        <v>20220720</v>
      </c>
      <c r="O404" s="1" t="s">
        <v>85</v>
      </c>
      <c r="P404" s="1" t="s">
        <v>74</v>
      </c>
      <c r="Q404" s="2" t="s">
        <v>3272</v>
      </c>
      <c r="R404" s="1" t="s">
        <v>3273</v>
      </c>
    </row>
    <row r="405" spans="1:18" x14ac:dyDescent="0.35">
      <c r="A405" s="1" t="s">
        <v>3274</v>
      </c>
      <c r="B405" s="1" t="s">
        <v>3275</v>
      </c>
      <c r="C405" s="1" t="s">
        <v>3276</v>
      </c>
      <c r="D405" s="1" t="s">
        <v>3277</v>
      </c>
      <c r="E405">
        <v>2022</v>
      </c>
      <c r="F405" s="1" t="s">
        <v>3278</v>
      </c>
      <c r="G405" s="1" t="s">
        <v>3279</v>
      </c>
      <c r="H405" s="1" t="s">
        <v>24</v>
      </c>
      <c r="I405" s="1" t="s">
        <v>25</v>
      </c>
      <c r="J405" s="1" t="s">
        <v>26</v>
      </c>
      <c r="K405" s="1" t="s">
        <v>83</v>
      </c>
      <c r="L405" s="1" t="s">
        <v>49</v>
      </c>
      <c r="M405" s="2" t="s">
        <v>3280</v>
      </c>
      <c r="N405">
        <v>20220720</v>
      </c>
      <c r="O405" s="1" t="s">
        <v>3281</v>
      </c>
      <c r="P405" s="1" t="s">
        <v>83</v>
      </c>
      <c r="Q405" s="2" t="s">
        <v>3282</v>
      </c>
      <c r="R405" s="1" t="s">
        <v>3283</v>
      </c>
    </row>
    <row r="406" spans="1:18" x14ac:dyDescent="0.35">
      <c r="A406" s="1" t="s">
        <v>3284</v>
      </c>
      <c r="B406" s="1" t="s">
        <v>3285</v>
      </c>
      <c r="C406" s="1" t="s">
        <v>3286</v>
      </c>
      <c r="D406" s="1" t="s">
        <v>3287</v>
      </c>
      <c r="E406">
        <v>2022</v>
      </c>
      <c r="F406" s="1" t="s">
        <v>3288</v>
      </c>
      <c r="G406" s="1" t="s">
        <v>3289</v>
      </c>
      <c r="H406" s="1" t="s">
        <v>24</v>
      </c>
      <c r="I406" s="1" t="s">
        <v>25</v>
      </c>
      <c r="J406" s="1" t="s">
        <v>26</v>
      </c>
      <c r="K406" s="1" t="s">
        <v>83</v>
      </c>
      <c r="L406" s="1" t="s">
        <v>333</v>
      </c>
      <c r="M406" s="2" t="s">
        <v>3290</v>
      </c>
      <c r="N406">
        <v>20220720</v>
      </c>
      <c r="O406" s="1" t="s">
        <v>2633</v>
      </c>
      <c r="P406" s="1" t="s">
        <v>83</v>
      </c>
      <c r="Q406" s="2" t="s">
        <v>3291</v>
      </c>
      <c r="R406" s="1" t="s">
        <v>3292</v>
      </c>
    </row>
    <row r="407" spans="1:18" x14ac:dyDescent="0.35">
      <c r="A407" s="1" t="s">
        <v>3293</v>
      </c>
      <c r="B407" s="1" t="s">
        <v>3294</v>
      </c>
      <c r="C407" s="1" t="s">
        <v>3295</v>
      </c>
      <c r="D407" s="1" t="s">
        <v>3296</v>
      </c>
      <c r="E407">
        <v>2022</v>
      </c>
      <c r="F407" s="1" t="s">
        <v>3297</v>
      </c>
      <c r="G407" s="1" t="s">
        <v>3298</v>
      </c>
      <c r="H407" s="1" t="s">
        <v>24</v>
      </c>
      <c r="I407" s="1" t="s">
        <v>25</v>
      </c>
      <c r="J407" s="1" t="s">
        <v>26</v>
      </c>
      <c r="K407" s="1" t="s">
        <v>3299</v>
      </c>
      <c r="L407" s="1" t="s">
        <v>333</v>
      </c>
      <c r="M407" s="2" t="s">
        <v>3300</v>
      </c>
      <c r="N407">
        <v>20220720</v>
      </c>
      <c r="O407" s="1" t="s">
        <v>3301</v>
      </c>
      <c r="P407" s="1" t="s">
        <v>83</v>
      </c>
      <c r="Q407" s="2" t="s">
        <v>3302</v>
      </c>
      <c r="R407" s="1" t="s">
        <v>3303</v>
      </c>
    </row>
    <row r="408" spans="1:18" x14ac:dyDescent="0.35">
      <c r="A408" s="1" t="s">
        <v>3304</v>
      </c>
      <c r="B408" s="1" t="s">
        <v>3305</v>
      </c>
      <c r="C408" s="1" t="s">
        <v>3306</v>
      </c>
      <c r="D408" s="1" t="s">
        <v>3307</v>
      </c>
      <c r="E408">
        <v>2022</v>
      </c>
      <c r="F408" s="1" t="s">
        <v>3297</v>
      </c>
      <c r="G408" s="1" t="s">
        <v>3308</v>
      </c>
      <c r="H408" s="1" t="s">
        <v>24</v>
      </c>
      <c r="I408" s="1" t="s">
        <v>25</v>
      </c>
      <c r="J408" s="1" t="s">
        <v>26</v>
      </c>
      <c r="K408" s="1" t="s">
        <v>3309</v>
      </c>
      <c r="L408" s="1" t="s">
        <v>333</v>
      </c>
      <c r="M408" s="2" t="s">
        <v>3310</v>
      </c>
      <c r="N408">
        <v>20220720</v>
      </c>
      <c r="O408" s="1" t="s">
        <v>3301</v>
      </c>
      <c r="P408" s="1" t="s">
        <v>83</v>
      </c>
      <c r="Q408" s="2" t="s">
        <v>3311</v>
      </c>
      <c r="R408" s="1" t="s">
        <v>3303</v>
      </c>
    </row>
    <row r="409" spans="1:18" x14ac:dyDescent="0.35">
      <c r="A409" s="1" t="s">
        <v>3312</v>
      </c>
      <c r="B409" s="1" t="s">
        <v>3313</v>
      </c>
      <c r="C409" s="1" t="s">
        <v>3314</v>
      </c>
      <c r="D409" s="1" t="s">
        <v>3315</v>
      </c>
      <c r="E409">
        <v>2022</v>
      </c>
      <c r="F409" s="1" t="s">
        <v>3316</v>
      </c>
      <c r="G409" s="1" t="s">
        <v>3317</v>
      </c>
      <c r="H409" s="1" t="s">
        <v>24</v>
      </c>
      <c r="I409" s="1" t="s">
        <v>25</v>
      </c>
      <c r="J409" s="1" t="s">
        <v>26</v>
      </c>
      <c r="K409" s="1" t="s">
        <v>3318</v>
      </c>
      <c r="L409" s="1" t="s">
        <v>28</v>
      </c>
      <c r="M409" s="2" t="s">
        <v>3319</v>
      </c>
      <c r="N409">
        <v>20220720</v>
      </c>
      <c r="O409" s="1" t="s">
        <v>3320</v>
      </c>
      <c r="P409" s="1" t="s">
        <v>83</v>
      </c>
      <c r="Q409" s="2" t="s">
        <v>3321</v>
      </c>
      <c r="R409" s="1" t="s">
        <v>3322</v>
      </c>
    </row>
    <row r="410" spans="1:18" x14ac:dyDescent="0.35">
      <c r="A410" s="1" t="s">
        <v>3323</v>
      </c>
      <c r="B410" s="1" t="s">
        <v>3324</v>
      </c>
      <c r="C410" s="1" t="s">
        <v>3325</v>
      </c>
      <c r="D410" s="1" t="s">
        <v>3326</v>
      </c>
      <c r="E410">
        <v>2022</v>
      </c>
      <c r="F410" s="1" t="s">
        <v>3327</v>
      </c>
      <c r="G410" s="1" t="s">
        <v>3328</v>
      </c>
      <c r="H410" s="1" t="s">
        <v>24</v>
      </c>
      <c r="I410" s="1" t="s">
        <v>25</v>
      </c>
      <c r="J410" s="1" t="s">
        <v>26</v>
      </c>
      <c r="K410" s="1" t="s">
        <v>3329</v>
      </c>
      <c r="L410" s="1" t="s">
        <v>49</v>
      </c>
      <c r="M410" s="2" t="s">
        <v>3330</v>
      </c>
      <c r="N410">
        <v>20220720</v>
      </c>
      <c r="O410" s="1" t="s">
        <v>3331</v>
      </c>
      <c r="P410" s="1" t="s">
        <v>83</v>
      </c>
      <c r="Q410" s="2" t="s">
        <v>3332</v>
      </c>
      <c r="R410" s="1" t="s">
        <v>3333</v>
      </c>
    </row>
    <row r="411" spans="1:18" x14ac:dyDescent="0.35">
      <c r="A411" s="1" t="s">
        <v>3334</v>
      </c>
      <c r="B411" s="1" t="s">
        <v>3335</v>
      </c>
      <c r="C411" s="1" t="s">
        <v>3336</v>
      </c>
      <c r="D411" s="1" t="s">
        <v>3337</v>
      </c>
      <c r="E411">
        <v>2022</v>
      </c>
      <c r="F411" s="1" t="s">
        <v>3338</v>
      </c>
      <c r="G411" s="1" t="s">
        <v>3339</v>
      </c>
      <c r="H411" s="1" t="s">
        <v>24</v>
      </c>
      <c r="I411" s="1" t="s">
        <v>25</v>
      </c>
      <c r="J411" s="1" t="s">
        <v>26</v>
      </c>
      <c r="K411" s="1" t="s">
        <v>83</v>
      </c>
      <c r="L411" s="1" t="s">
        <v>49</v>
      </c>
      <c r="M411" s="2" t="s">
        <v>3340</v>
      </c>
      <c r="N411">
        <v>20220720</v>
      </c>
      <c r="O411" s="1" t="s">
        <v>3341</v>
      </c>
      <c r="P411" s="1" t="s">
        <v>83</v>
      </c>
      <c r="Q411" s="2" t="s">
        <v>3342</v>
      </c>
      <c r="R411" s="1" t="s">
        <v>3343</v>
      </c>
    </row>
    <row r="412" spans="1:18" x14ac:dyDescent="0.35">
      <c r="A412" s="1" t="s">
        <v>3344</v>
      </c>
      <c r="B412" s="1" t="s">
        <v>3345</v>
      </c>
      <c r="C412" s="1" t="s">
        <v>3346</v>
      </c>
      <c r="D412" s="1" t="s">
        <v>3347</v>
      </c>
      <c r="E412">
        <v>2022</v>
      </c>
      <c r="F412" s="1" t="s">
        <v>3338</v>
      </c>
      <c r="G412" s="1" t="s">
        <v>3348</v>
      </c>
      <c r="H412" s="1" t="s">
        <v>24</v>
      </c>
      <c r="I412" s="1" t="s">
        <v>25</v>
      </c>
      <c r="J412" s="1" t="s">
        <v>26</v>
      </c>
      <c r="K412" s="1" t="s">
        <v>83</v>
      </c>
      <c r="L412" s="1" t="s">
        <v>49</v>
      </c>
      <c r="M412" s="2" t="s">
        <v>3349</v>
      </c>
      <c r="N412">
        <v>20220720</v>
      </c>
      <c r="O412" s="1" t="s">
        <v>3350</v>
      </c>
      <c r="P412" s="1" t="s">
        <v>83</v>
      </c>
      <c r="Q412" s="2" t="s">
        <v>3351</v>
      </c>
      <c r="R412" s="1" t="s">
        <v>3343</v>
      </c>
    </row>
    <row r="413" spans="1:18" x14ac:dyDescent="0.35">
      <c r="A413" s="1" t="s">
        <v>3352</v>
      </c>
      <c r="B413" s="1" t="s">
        <v>3353</v>
      </c>
      <c r="C413" s="1" t="s">
        <v>3354</v>
      </c>
      <c r="D413" s="1" t="s">
        <v>83</v>
      </c>
      <c r="E413">
        <v>2022</v>
      </c>
      <c r="F413" s="1" t="s">
        <v>3355</v>
      </c>
      <c r="G413" s="1" t="s">
        <v>3356</v>
      </c>
      <c r="H413" s="1" t="s">
        <v>24</v>
      </c>
      <c r="I413" s="1" t="s">
        <v>25</v>
      </c>
      <c r="J413" s="1" t="s">
        <v>26</v>
      </c>
      <c r="K413" s="1" t="s">
        <v>3357</v>
      </c>
      <c r="L413" s="1" t="s">
        <v>49</v>
      </c>
      <c r="M413" s="2" t="s">
        <v>3358</v>
      </c>
      <c r="N413">
        <v>20220720</v>
      </c>
      <c r="O413" s="1" t="s">
        <v>618</v>
      </c>
      <c r="P413" s="1" t="s">
        <v>551</v>
      </c>
      <c r="Q413" s="2" t="s">
        <v>3359</v>
      </c>
      <c r="R413" s="1" t="s">
        <v>3360</v>
      </c>
    </row>
    <row r="414" spans="1:18" x14ac:dyDescent="0.35">
      <c r="A414" s="1" t="s">
        <v>3361</v>
      </c>
      <c r="B414" s="1" t="s">
        <v>3362</v>
      </c>
      <c r="C414" s="1" t="s">
        <v>3363</v>
      </c>
      <c r="D414" s="1" t="s">
        <v>3364</v>
      </c>
      <c r="E414">
        <v>2022</v>
      </c>
      <c r="F414" s="1" t="s">
        <v>3365</v>
      </c>
      <c r="G414" s="1" t="s">
        <v>3366</v>
      </c>
      <c r="H414" s="1" t="s">
        <v>24</v>
      </c>
      <c r="I414" s="1" t="s">
        <v>25</v>
      </c>
      <c r="J414" s="1" t="s">
        <v>26</v>
      </c>
      <c r="K414" s="1" t="s">
        <v>3367</v>
      </c>
      <c r="L414" s="1" t="s">
        <v>28</v>
      </c>
      <c r="M414" s="2" t="s">
        <v>3368</v>
      </c>
      <c r="N414">
        <v>20220720</v>
      </c>
      <c r="O414" s="1" t="s">
        <v>1972</v>
      </c>
      <c r="P414" s="1" t="s">
        <v>83</v>
      </c>
      <c r="Q414" s="2" t="s">
        <v>3369</v>
      </c>
      <c r="R414" s="1" t="s">
        <v>3370</v>
      </c>
    </row>
    <row r="415" spans="1:18" x14ac:dyDescent="0.35">
      <c r="A415" s="1" t="s">
        <v>3371</v>
      </c>
      <c r="B415" s="1" t="s">
        <v>3372</v>
      </c>
      <c r="C415" s="1" t="s">
        <v>3373</v>
      </c>
      <c r="D415" s="1" t="s">
        <v>3374</v>
      </c>
      <c r="E415">
        <v>2022</v>
      </c>
      <c r="F415" s="1" t="s">
        <v>3375</v>
      </c>
      <c r="G415" s="1" t="s">
        <v>3376</v>
      </c>
      <c r="H415" s="1" t="s">
        <v>24</v>
      </c>
      <c r="I415" s="1" t="s">
        <v>25</v>
      </c>
      <c r="J415" s="1" t="s">
        <v>26</v>
      </c>
      <c r="K415" s="1" t="s">
        <v>83</v>
      </c>
      <c r="L415" s="1" t="s">
        <v>28</v>
      </c>
      <c r="M415" s="2" t="s">
        <v>3377</v>
      </c>
      <c r="N415">
        <v>20220720</v>
      </c>
      <c r="O415" s="1" t="s">
        <v>83</v>
      </c>
      <c r="P415" s="1" t="s">
        <v>83</v>
      </c>
      <c r="Q415" s="2" t="s">
        <v>3378</v>
      </c>
      <c r="R415" s="1" t="s">
        <v>3379</v>
      </c>
    </row>
    <row r="416" spans="1:18" x14ac:dyDescent="0.35">
      <c r="A416" s="1" t="s">
        <v>3380</v>
      </c>
      <c r="B416" s="1" t="s">
        <v>3381</v>
      </c>
      <c r="C416" s="1" t="s">
        <v>3382</v>
      </c>
      <c r="D416" s="1" t="s">
        <v>3383</v>
      </c>
      <c r="E416">
        <v>2022</v>
      </c>
      <c r="F416" s="1" t="s">
        <v>474</v>
      </c>
      <c r="G416" s="1" t="s">
        <v>3384</v>
      </c>
      <c r="H416" s="1" t="s">
        <v>24</v>
      </c>
      <c r="I416" s="1" t="s">
        <v>25</v>
      </c>
      <c r="J416" s="1" t="s">
        <v>26</v>
      </c>
      <c r="K416" s="1" t="s">
        <v>3385</v>
      </c>
      <c r="L416" s="1" t="s">
        <v>477</v>
      </c>
      <c r="M416" s="2" t="s">
        <v>3386</v>
      </c>
      <c r="N416">
        <v>20220720</v>
      </c>
      <c r="O416" s="1" t="s">
        <v>232</v>
      </c>
      <c r="P416" s="1" t="s">
        <v>74</v>
      </c>
      <c r="Q416" s="2" t="s">
        <v>3387</v>
      </c>
      <c r="R416" s="1" t="s">
        <v>480</v>
      </c>
    </row>
    <row r="417" spans="1:18" x14ac:dyDescent="0.35">
      <c r="A417" s="1" t="s">
        <v>3388</v>
      </c>
      <c r="B417" s="1" t="s">
        <v>3389</v>
      </c>
      <c r="C417" s="1" t="s">
        <v>3390</v>
      </c>
      <c r="D417" s="1" t="s">
        <v>3391</v>
      </c>
      <c r="E417">
        <v>2022</v>
      </c>
      <c r="F417" s="1" t="s">
        <v>3392</v>
      </c>
      <c r="G417" s="1" t="s">
        <v>3393</v>
      </c>
      <c r="H417" s="1" t="s">
        <v>24</v>
      </c>
      <c r="I417" s="1" t="s">
        <v>25</v>
      </c>
      <c r="J417" s="1" t="s">
        <v>26</v>
      </c>
      <c r="K417" s="1" t="s">
        <v>83</v>
      </c>
      <c r="L417" s="1" t="s">
        <v>333</v>
      </c>
      <c r="M417" s="2" t="s">
        <v>3394</v>
      </c>
      <c r="N417">
        <v>20220720</v>
      </c>
      <c r="O417" s="1" t="s">
        <v>83</v>
      </c>
      <c r="P417" s="1" t="s">
        <v>83</v>
      </c>
      <c r="Q417" s="2" t="s">
        <v>3395</v>
      </c>
      <c r="R417" s="1" t="s">
        <v>3396</v>
      </c>
    </row>
    <row r="418" spans="1:18" x14ac:dyDescent="0.35">
      <c r="A418" s="1" t="s">
        <v>3397</v>
      </c>
      <c r="B418" s="1" t="s">
        <v>3398</v>
      </c>
      <c r="C418" s="1" t="s">
        <v>3399</v>
      </c>
      <c r="D418" s="1" t="s">
        <v>3400</v>
      </c>
      <c r="E418">
        <v>2022</v>
      </c>
      <c r="F418" s="1" t="s">
        <v>3401</v>
      </c>
      <c r="G418" s="1" t="s">
        <v>3402</v>
      </c>
      <c r="H418" s="1" t="s">
        <v>24</v>
      </c>
      <c r="I418" s="1" t="s">
        <v>25</v>
      </c>
      <c r="J418" s="1" t="s">
        <v>26</v>
      </c>
      <c r="K418" s="1" t="s">
        <v>83</v>
      </c>
      <c r="L418" s="1" t="s">
        <v>437</v>
      </c>
      <c r="M418" s="2" t="s">
        <v>3403</v>
      </c>
      <c r="N418">
        <v>20220720</v>
      </c>
      <c r="O418" s="1" t="s">
        <v>83</v>
      </c>
      <c r="P418" s="1" t="s">
        <v>83</v>
      </c>
      <c r="Q418" s="2" t="s">
        <v>3404</v>
      </c>
      <c r="R418" s="1" t="s">
        <v>3405</v>
      </c>
    </row>
    <row r="419" spans="1:18" x14ac:dyDescent="0.35">
      <c r="A419" s="1" t="s">
        <v>3406</v>
      </c>
      <c r="B419" s="1" t="s">
        <v>3407</v>
      </c>
      <c r="C419" s="1" t="s">
        <v>3408</v>
      </c>
      <c r="D419" s="1" t="s">
        <v>3409</v>
      </c>
      <c r="E419">
        <v>2022</v>
      </c>
      <c r="F419" s="1" t="s">
        <v>3410</v>
      </c>
      <c r="G419" s="1" t="s">
        <v>3411</v>
      </c>
      <c r="H419" s="1" t="s">
        <v>24</v>
      </c>
      <c r="I419" s="1" t="s">
        <v>25</v>
      </c>
      <c r="J419" s="1" t="s">
        <v>26</v>
      </c>
      <c r="K419" s="1" t="s">
        <v>3412</v>
      </c>
      <c r="L419" s="1" t="s">
        <v>28</v>
      </c>
      <c r="M419" s="2" t="s">
        <v>3413</v>
      </c>
      <c r="N419">
        <v>20220720</v>
      </c>
      <c r="O419" s="1" t="s">
        <v>3414</v>
      </c>
      <c r="P419" s="1" t="s">
        <v>104</v>
      </c>
      <c r="Q419" s="2" t="s">
        <v>3415</v>
      </c>
      <c r="R419" s="1" t="s">
        <v>3416</v>
      </c>
    </row>
    <row r="420" spans="1:18" x14ac:dyDescent="0.35">
      <c r="A420" s="1" t="s">
        <v>3417</v>
      </c>
      <c r="B420" s="1" t="s">
        <v>3418</v>
      </c>
      <c r="C420" s="1" t="s">
        <v>3419</v>
      </c>
      <c r="D420" s="1" t="s">
        <v>3420</v>
      </c>
      <c r="E420">
        <v>2022</v>
      </c>
      <c r="F420" s="1" t="s">
        <v>3421</v>
      </c>
      <c r="G420" s="1" t="s">
        <v>3422</v>
      </c>
      <c r="H420" s="1" t="s">
        <v>24</v>
      </c>
      <c r="I420" s="1" t="s">
        <v>25</v>
      </c>
      <c r="J420" s="1" t="s">
        <v>26</v>
      </c>
      <c r="K420" s="1" t="s">
        <v>3423</v>
      </c>
      <c r="L420" s="1" t="s">
        <v>28</v>
      </c>
      <c r="M420" s="2" t="s">
        <v>3424</v>
      </c>
      <c r="N420">
        <v>20220720</v>
      </c>
      <c r="O420" s="1" t="s">
        <v>2339</v>
      </c>
      <c r="P420" s="1" t="s">
        <v>74</v>
      </c>
      <c r="Q420" s="2" t="s">
        <v>3425</v>
      </c>
      <c r="R420" s="1" t="s">
        <v>3426</v>
      </c>
    </row>
    <row r="421" spans="1:18" x14ac:dyDescent="0.35">
      <c r="A421" s="1" t="s">
        <v>3427</v>
      </c>
      <c r="B421" s="1" t="s">
        <v>3428</v>
      </c>
      <c r="C421" s="1" t="s">
        <v>3429</v>
      </c>
      <c r="D421" s="1" t="s">
        <v>3430</v>
      </c>
      <c r="E421">
        <v>2022</v>
      </c>
      <c r="F421" s="1" t="s">
        <v>3431</v>
      </c>
      <c r="G421" s="1" t="s">
        <v>3432</v>
      </c>
      <c r="H421" s="1" t="s">
        <v>24</v>
      </c>
      <c r="I421" s="1" t="s">
        <v>25</v>
      </c>
      <c r="J421" s="1" t="s">
        <v>26</v>
      </c>
      <c r="K421" s="1" t="s">
        <v>83</v>
      </c>
      <c r="L421" s="1" t="s">
        <v>28</v>
      </c>
      <c r="M421" s="2" t="s">
        <v>3433</v>
      </c>
      <c r="N421">
        <v>20220720</v>
      </c>
      <c r="O421" s="1" t="s">
        <v>83</v>
      </c>
      <c r="P421" s="1" t="s">
        <v>83</v>
      </c>
      <c r="Q421" s="2" t="s">
        <v>3434</v>
      </c>
      <c r="R421" s="1" t="s">
        <v>3435</v>
      </c>
    </row>
    <row r="422" spans="1:18" x14ac:dyDescent="0.35">
      <c r="A422" s="1" t="s">
        <v>3436</v>
      </c>
      <c r="B422" s="1" t="s">
        <v>3437</v>
      </c>
      <c r="C422" s="1" t="s">
        <v>3438</v>
      </c>
      <c r="D422" s="1" t="s">
        <v>83</v>
      </c>
      <c r="E422">
        <v>2022</v>
      </c>
      <c r="F422" s="1" t="s">
        <v>83</v>
      </c>
      <c r="G422" s="1" t="s">
        <v>3439</v>
      </c>
      <c r="H422" s="1" t="s">
        <v>24</v>
      </c>
      <c r="I422" s="1" t="s">
        <v>25</v>
      </c>
      <c r="J422" s="1" t="s">
        <v>26</v>
      </c>
      <c r="K422" s="1" t="s">
        <v>83</v>
      </c>
      <c r="L422" s="1" t="s">
        <v>28</v>
      </c>
      <c r="M422" s="2" t="s">
        <v>3440</v>
      </c>
      <c r="N422">
        <v>20220720</v>
      </c>
      <c r="O422" s="1" t="s">
        <v>83</v>
      </c>
      <c r="P422" s="1" t="s">
        <v>83</v>
      </c>
      <c r="Q422" s="2" t="s">
        <v>3441</v>
      </c>
      <c r="R422" s="1" t="s">
        <v>3442</v>
      </c>
    </row>
    <row r="423" spans="1:18" x14ac:dyDescent="0.35">
      <c r="A423" s="1" t="s">
        <v>3443</v>
      </c>
      <c r="B423" s="1" t="s">
        <v>3444</v>
      </c>
      <c r="C423" s="1" t="s">
        <v>3445</v>
      </c>
      <c r="D423" s="1" t="s">
        <v>3446</v>
      </c>
      <c r="E423">
        <v>2022</v>
      </c>
      <c r="F423" s="1" t="s">
        <v>3447</v>
      </c>
      <c r="G423" s="1" t="s">
        <v>3448</v>
      </c>
      <c r="H423" s="1" t="s">
        <v>24</v>
      </c>
      <c r="I423" s="1" t="s">
        <v>25</v>
      </c>
      <c r="J423" s="1" t="s">
        <v>26</v>
      </c>
      <c r="K423" s="1" t="s">
        <v>83</v>
      </c>
      <c r="L423" s="1" t="s">
        <v>28</v>
      </c>
      <c r="M423" s="2" t="s">
        <v>3449</v>
      </c>
      <c r="N423">
        <v>20220720</v>
      </c>
      <c r="O423" s="1" t="s">
        <v>83</v>
      </c>
      <c r="P423" s="1" t="s">
        <v>83</v>
      </c>
      <c r="Q423" s="2" t="s">
        <v>3450</v>
      </c>
      <c r="R423" s="1" t="s">
        <v>3451</v>
      </c>
    </row>
    <row r="424" spans="1:18" x14ac:dyDescent="0.35">
      <c r="A424" s="1" t="s">
        <v>3452</v>
      </c>
      <c r="B424" s="1" t="s">
        <v>3453</v>
      </c>
      <c r="C424" s="1" t="s">
        <v>3454</v>
      </c>
      <c r="D424" s="1" t="s">
        <v>3455</v>
      </c>
      <c r="E424">
        <v>2022</v>
      </c>
      <c r="F424" s="1" t="s">
        <v>3456</v>
      </c>
      <c r="G424" s="1" t="s">
        <v>3457</v>
      </c>
      <c r="H424" s="1" t="s">
        <v>24</v>
      </c>
      <c r="I424" s="1" t="s">
        <v>25</v>
      </c>
      <c r="J424" s="1" t="s">
        <v>26</v>
      </c>
      <c r="K424" s="1" t="s">
        <v>3458</v>
      </c>
      <c r="L424" s="1" t="s">
        <v>134</v>
      </c>
      <c r="M424" s="2" t="s">
        <v>3459</v>
      </c>
      <c r="N424">
        <v>20220720</v>
      </c>
      <c r="O424" s="1" t="s">
        <v>1288</v>
      </c>
      <c r="P424" s="1" t="s">
        <v>95</v>
      </c>
      <c r="Q424" s="2" t="s">
        <v>3460</v>
      </c>
      <c r="R424" s="1" t="s">
        <v>3461</v>
      </c>
    </row>
    <row r="425" spans="1:18" x14ac:dyDescent="0.35">
      <c r="A425" s="1" t="s">
        <v>3462</v>
      </c>
      <c r="B425" s="1" t="s">
        <v>3463</v>
      </c>
      <c r="C425" s="1" t="s">
        <v>3464</v>
      </c>
      <c r="D425" s="1" t="s">
        <v>83</v>
      </c>
      <c r="E425">
        <v>2022</v>
      </c>
      <c r="F425" s="1" t="s">
        <v>585</v>
      </c>
      <c r="G425" s="1" t="s">
        <v>3465</v>
      </c>
      <c r="H425" s="1" t="s">
        <v>24</v>
      </c>
      <c r="I425" s="1" t="s">
        <v>25</v>
      </c>
      <c r="J425" s="1" t="s">
        <v>26</v>
      </c>
      <c r="K425" s="1" t="s">
        <v>3466</v>
      </c>
      <c r="L425" s="1" t="s">
        <v>28</v>
      </c>
      <c r="M425" s="2" t="s">
        <v>3467</v>
      </c>
      <c r="N425">
        <v>20220720</v>
      </c>
      <c r="O425" s="1" t="s">
        <v>598</v>
      </c>
      <c r="P425" s="1" t="s">
        <v>1381</v>
      </c>
      <c r="Q425" s="2" t="s">
        <v>3468</v>
      </c>
      <c r="R425" s="1" t="s">
        <v>591</v>
      </c>
    </row>
    <row r="426" spans="1:18" x14ac:dyDescent="0.35">
      <c r="A426" s="1" t="s">
        <v>3469</v>
      </c>
      <c r="B426" s="1" t="s">
        <v>3470</v>
      </c>
      <c r="C426" s="1" t="s">
        <v>3471</v>
      </c>
      <c r="D426" s="1" t="s">
        <v>3472</v>
      </c>
      <c r="E426">
        <v>2022</v>
      </c>
      <c r="F426" s="1" t="s">
        <v>3473</v>
      </c>
      <c r="G426" s="1" t="s">
        <v>3474</v>
      </c>
      <c r="H426" s="1" t="s">
        <v>1970</v>
      </c>
      <c r="I426" s="1" t="s">
        <v>25</v>
      </c>
      <c r="J426" s="1" t="s">
        <v>26</v>
      </c>
      <c r="K426" s="1" t="s">
        <v>83</v>
      </c>
      <c r="L426" s="1" t="s">
        <v>83</v>
      </c>
      <c r="M426" s="2" t="s">
        <v>3475</v>
      </c>
      <c r="N426">
        <v>20220720</v>
      </c>
      <c r="O426" s="1" t="s">
        <v>51</v>
      </c>
      <c r="P426" s="1" t="s">
        <v>1987</v>
      </c>
      <c r="Q426" s="2" t="s">
        <v>3476</v>
      </c>
      <c r="R426" s="1" t="s">
        <v>83</v>
      </c>
    </row>
    <row r="427" spans="1:18" x14ac:dyDescent="0.35">
      <c r="A427" s="1" t="s">
        <v>3477</v>
      </c>
      <c r="B427" s="1" t="s">
        <v>3478</v>
      </c>
      <c r="C427" s="1" t="s">
        <v>3479</v>
      </c>
      <c r="D427" s="1" t="s">
        <v>3480</v>
      </c>
      <c r="E427">
        <v>2022</v>
      </c>
      <c r="F427" s="1" t="s">
        <v>3473</v>
      </c>
      <c r="G427" s="1" t="s">
        <v>3481</v>
      </c>
      <c r="H427" s="1" t="s">
        <v>1970</v>
      </c>
      <c r="I427" s="1" t="s">
        <v>25</v>
      </c>
      <c r="J427" s="1" t="s">
        <v>26</v>
      </c>
      <c r="K427" s="1" t="s">
        <v>83</v>
      </c>
      <c r="L427" s="1" t="s">
        <v>83</v>
      </c>
      <c r="M427" s="2" t="s">
        <v>3482</v>
      </c>
      <c r="N427">
        <v>20220720</v>
      </c>
      <c r="O427" s="1" t="s">
        <v>51</v>
      </c>
      <c r="P427" s="1" t="s">
        <v>1987</v>
      </c>
      <c r="Q427" s="2" t="s">
        <v>3483</v>
      </c>
      <c r="R427" s="1" t="s">
        <v>83</v>
      </c>
    </row>
    <row r="428" spans="1:18" x14ac:dyDescent="0.35">
      <c r="A428" s="1" t="s">
        <v>3484</v>
      </c>
      <c r="B428" s="1" t="s">
        <v>3485</v>
      </c>
      <c r="C428" s="1" t="s">
        <v>3486</v>
      </c>
      <c r="D428" s="1" t="s">
        <v>3487</v>
      </c>
      <c r="E428">
        <v>2022</v>
      </c>
      <c r="F428" s="1" t="s">
        <v>3473</v>
      </c>
      <c r="G428" s="1" t="s">
        <v>3488</v>
      </c>
      <c r="H428" s="1" t="s">
        <v>1970</v>
      </c>
      <c r="I428" s="1" t="s">
        <v>25</v>
      </c>
      <c r="J428" s="1" t="s">
        <v>26</v>
      </c>
      <c r="K428" s="1" t="s">
        <v>83</v>
      </c>
      <c r="L428" s="1" t="s">
        <v>83</v>
      </c>
      <c r="M428" s="2" t="s">
        <v>3489</v>
      </c>
      <c r="N428">
        <v>20220720</v>
      </c>
      <c r="O428" s="1" t="s">
        <v>51</v>
      </c>
      <c r="P428" s="1" t="s">
        <v>1987</v>
      </c>
      <c r="Q428" s="2" t="s">
        <v>3490</v>
      </c>
      <c r="R428" s="1" t="s">
        <v>83</v>
      </c>
    </row>
    <row r="429" spans="1:18" x14ac:dyDescent="0.35">
      <c r="A429" s="1" t="s">
        <v>3491</v>
      </c>
      <c r="B429" s="1" t="s">
        <v>3492</v>
      </c>
      <c r="C429" s="1" t="s">
        <v>3493</v>
      </c>
      <c r="D429" s="1" t="s">
        <v>3494</v>
      </c>
      <c r="E429">
        <v>2022</v>
      </c>
      <c r="F429" s="1" t="s">
        <v>3473</v>
      </c>
      <c r="G429" s="1" t="s">
        <v>3495</v>
      </c>
      <c r="H429" s="1" t="s">
        <v>1970</v>
      </c>
      <c r="I429" s="1" t="s">
        <v>25</v>
      </c>
      <c r="J429" s="1" t="s">
        <v>26</v>
      </c>
      <c r="K429" s="1" t="s">
        <v>83</v>
      </c>
      <c r="L429" s="1" t="s">
        <v>83</v>
      </c>
      <c r="M429" s="2" t="s">
        <v>3496</v>
      </c>
      <c r="N429">
        <v>20220720</v>
      </c>
      <c r="O429" s="1" t="s">
        <v>51</v>
      </c>
      <c r="P429" s="1" t="s">
        <v>1987</v>
      </c>
      <c r="Q429" s="2" t="s">
        <v>3497</v>
      </c>
      <c r="R429" s="1" t="s">
        <v>83</v>
      </c>
    </row>
    <row r="430" spans="1:18" x14ac:dyDescent="0.35">
      <c r="A430" s="1" t="s">
        <v>3498</v>
      </c>
      <c r="B430" s="1" t="s">
        <v>3499</v>
      </c>
      <c r="C430" s="1" t="s">
        <v>3500</v>
      </c>
      <c r="D430" s="1" t="s">
        <v>3501</v>
      </c>
      <c r="E430">
        <v>2022</v>
      </c>
      <c r="F430" s="1" t="s">
        <v>3502</v>
      </c>
      <c r="G430" s="1" t="s">
        <v>3503</v>
      </c>
      <c r="H430" s="1" t="s">
        <v>1970</v>
      </c>
      <c r="I430" s="1" t="s">
        <v>25</v>
      </c>
      <c r="J430" s="1" t="s">
        <v>26</v>
      </c>
      <c r="K430" s="1" t="s">
        <v>83</v>
      </c>
      <c r="L430" s="1" t="s">
        <v>83</v>
      </c>
      <c r="M430" s="2" t="s">
        <v>3504</v>
      </c>
      <c r="N430">
        <v>20220720</v>
      </c>
      <c r="O430" s="1" t="s">
        <v>489</v>
      </c>
      <c r="P430" s="1" t="s">
        <v>3505</v>
      </c>
      <c r="Q430" s="2" t="s">
        <v>3506</v>
      </c>
      <c r="R430" s="1" t="s">
        <v>83</v>
      </c>
    </row>
    <row r="431" spans="1:18" x14ac:dyDescent="0.35">
      <c r="A431" s="1" t="s">
        <v>3507</v>
      </c>
      <c r="B431" s="1" t="s">
        <v>3508</v>
      </c>
      <c r="C431" s="1" t="s">
        <v>3509</v>
      </c>
      <c r="D431" s="1" t="s">
        <v>3510</v>
      </c>
      <c r="E431">
        <v>2022</v>
      </c>
      <c r="F431" s="1" t="s">
        <v>3502</v>
      </c>
      <c r="G431" s="1" t="s">
        <v>3511</v>
      </c>
      <c r="H431" s="1" t="s">
        <v>1970</v>
      </c>
      <c r="I431" s="1" t="s">
        <v>25</v>
      </c>
      <c r="J431" s="1" t="s">
        <v>26</v>
      </c>
      <c r="K431" s="1" t="s">
        <v>83</v>
      </c>
      <c r="L431" s="1" t="s">
        <v>83</v>
      </c>
      <c r="M431" s="2" t="s">
        <v>3512</v>
      </c>
      <c r="N431">
        <v>20220720</v>
      </c>
      <c r="O431" s="1" t="s">
        <v>489</v>
      </c>
      <c r="P431" s="1" t="s">
        <v>3505</v>
      </c>
      <c r="Q431" s="2" t="s">
        <v>3513</v>
      </c>
      <c r="R431" s="1" t="s">
        <v>83</v>
      </c>
    </row>
    <row r="432" spans="1:18" x14ac:dyDescent="0.35">
      <c r="A432" s="1" t="s">
        <v>3514</v>
      </c>
      <c r="B432" s="1" t="s">
        <v>3515</v>
      </c>
      <c r="C432" s="1" t="s">
        <v>3516</v>
      </c>
      <c r="D432" s="1" t="s">
        <v>3517</v>
      </c>
      <c r="E432">
        <v>2022</v>
      </c>
      <c r="F432" s="1" t="s">
        <v>3518</v>
      </c>
      <c r="G432" s="1" t="s">
        <v>3519</v>
      </c>
      <c r="H432" s="1" t="s">
        <v>2005</v>
      </c>
      <c r="I432" s="1" t="s">
        <v>25</v>
      </c>
      <c r="J432" s="1" t="s">
        <v>26</v>
      </c>
      <c r="K432" s="1" t="s">
        <v>83</v>
      </c>
      <c r="L432" s="1" t="s">
        <v>83</v>
      </c>
      <c r="M432" s="2" t="s">
        <v>3520</v>
      </c>
      <c r="N432">
        <v>20220720</v>
      </c>
      <c r="O432" s="1" t="s">
        <v>83</v>
      </c>
      <c r="P432" s="1" t="s">
        <v>83</v>
      </c>
      <c r="Q432" s="2" t="s">
        <v>3521</v>
      </c>
      <c r="R432" s="1" t="s">
        <v>83</v>
      </c>
    </row>
    <row r="433" spans="1:18" x14ac:dyDescent="0.35">
      <c r="A433" s="1" t="s">
        <v>3522</v>
      </c>
      <c r="B433" s="1" t="s">
        <v>3523</v>
      </c>
      <c r="C433" s="1" t="s">
        <v>3524</v>
      </c>
      <c r="D433" s="1" t="s">
        <v>3525</v>
      </c>
      <c r="E433">
        <v>2022</v>
      </c>
      <c r="F433" s="1" t="s">
        <v>3526</v>
      </c>
      <c r="G433" s="1" t="s">
        <v>3527</v>
      </c>
      <c r="H433" s="1" t="s">
        <v>2005</v>
      </c>
      <c r="I433" s="1" t="s">
        <v>25</v>
      </c>
      <c r="J433" s="1" t="s">
        <v>26</v>
      </c>
      <c r="K433" s="1" t="s">
        <v>83</v>
      </c>
      <c r="L433" s="1" t="s">
        <v>83</v>
      </c>
      <c r="M433" s="2" t="s">
        <v>3528</v>
      </c>
      <c r="N433">
        <v>20220720</v>
      </c>
      <c r="O433" s="1" t="s">
        <v>83</v>
      </c>
      <c r="P433" s="1" t="s">
        <v>83</v>
      </c>
      <c r="Q433" s="2" t="s">
        <v>3529</v>
      </c>
      <c r="R433" s="1" t="s">
        <v>83</v>
      </c>
    </row>
    <row r="434" spans="1:18" x14ac:dyDescent="0.35">
      <c r="A434" s="1" t="s">
        <v>3530</v>
      </c>
      <c r="B434" s="1" t="s">
        <v>3531</v>
      </c>
      <c r="C434" s="1" t="s">
        <v>3532</v>
      </c>
      <c r="D434" s="1" t="s">
        <v>3533</v>
      </c>
      <c r="E434">
        <v>2022</v>
      </c>
      <c r="F434" s="1" t="s">
        <v>3534</v>
      </c>
      <c r="G434" s="1" t="s">
        <v>3535</v>
      </c>
      <c r="H434" s="1" t="s">
        <v>1970</v>
      </c>
      <c r="I434" s="1" t="s">
        <v>25</v>
      </c>
      <c r="J434" s="1" t="s">
        <v>26</v>
      </c>
      <c r="K434" s="1" t="s">
        <v>83</v>
      </c>
      <c r="L434" s="1" t="s">
        <v>83</v>
      </c>
      <c r="M434" s="2" t="s">
        <v>3536</v>
      </c>
      <c r="N434">
        <v>20220720</v>
      </c>
      <c r="O434" s="1" t="s">
        <v>114</v>
      </c>
      <c r="P434" s="1" t="s">
        <v>3537</v>
      </c>
      <c r="Q434" s="2" t="s">
        <v>3538</v>
      </c>
      <c r="R434" s="1" t="s">
        <v>83</v>
      </c>
    </row>
    <row r="435" spans="1:18" x14ac:dyDescent="0.35">
      <c r="A435" s="1" t="s">
        <v>3539</v>
      </c>
      <c r="B435" s="1" t="s">
        <v>3540</v>
      </c>
      <c r="C435" s="1" t="s">
        <v>3541</v>
      </c>
      <c r="D435" s="1" t="s">
        <v>3542</v>
      </c>
      <c r="E435">
        <v>2022</v>
      </c>
      <c r="F435" s="1" t="s">
        <v>3534</v>
      </c>
      <c r="G435" s="1" t="s">
        <v>3543</v>
      </c>
      <c r="H435" s="1" t="s">
        <v>1970</v>
      </c>
      <c r="I435" s="1" t="s">
        <v>25</v>
      </c>
      <c r="J435" s="1" t="s">
        <v>26</v>
      </c>
      <c r="K435" s="1" t="s">
        <v>83</v>
      </c>
      <c r="L435" s="1" t="s">
        <v>83</v>
      </c>
      <c r="M435" s="2" t="s">
        <v>3536</v>
      </c>
      <c r="N435">
        <v>20220720</v>
      </c>
      <c r="O435" s="1" t="s">
        <v>114</v>
      </c>
      <c r="P435" s="1" t="s">
        <v>3537</v>
      </c>
      <c r="Q435" s="2" t="s">
        <v>3538</v>
      </c>
      <c r="R435" s="1" t="s">
        <v>83</v>
      </c>
    </row>
    <row r="436" spans="1:18" x14ac:dyDescent="0.35">
      <c r="A436" s="1" t="s">
        <v>3544</v>
      </c>
      <c r="B436" s="1" t="s">
        <v>3545</v>
      </c>
      <c r="C436" s="1" t="s">
        <v>3546</v>
      </c>
      <c r="D436" s="1" t="s">
        <v>3547</v>
      </c>
      <c r="E436">
        <v>2022</v>
      </c>
      <c r="F436" s="1" t="s">
        <v>3548</v>
      </c>
      <c r="G436" s="1" t="s">
        <v>3549</v>
      </c>
      <c r="H436" s="1" t="s">
        <v>2005</v>
      </c>
      <c r="I436" s="1" t="s">
        <v>25</v>
      </c>
      <c r="J436" s="1" t="s">
        <v>26</v>
      </c>
      <c r="K436" s="1" t="s">
        <v>83</v>
      </c>
      <c r="L436" s="1" t="s">
        <v>83</v>
      </c>
      <c r="M436" s="2" t="s">
        <v>3550</v>
      </c>
      <c r="N436">
        <v>20220720</v>
      </c>
      <c r="O436" s="1" t="s">
        <v>83</v>
      </c>
      <c r="P436" s="1" t="s">
        <v>83</v>
      </c>
      <c r="Q436" s="2" t="s">
        <v>3551</v>
      </c>
      <c r="R436" s="1" t="s">
        <v>83</v>
      </c>
    </row>
    <row r="437" spans="1:18" x14ac:dyDescent="0.35">
      <c r="A437" s="1" t="s">
        <v>3552</v>
      </c>
      <c r="B437" s="1" t="s">
        <v>3553</v>
      </c>
      <c r="C437" s="1" t="s">
        <v>3554</v>
      </c>
      <c r="D437" s="1" t="s">
        <v>3555</v>
      </c>
      <c r="E437">
        <v>2022</v>
      </c>
      <c r="F437" s="1" t="s">
        <v>3556</v>
      </c>
      <c r="G437" s="1" t="s">
        <v>3557</v>
      </c>
      <c r="H437" s="1" t="s">
        <v>1970</v>
      </c>
      <c r="I437" s="1" t="s">
        <v>25</v>
      </c>
      <c r="J437" s="1" t="s">
        <v>26</v>
      </c>
      <c r="K437" s="1" t="s">
        <v>83</v>
      </c>
      <c r="L437" s="1" t="s">
        <v>83</v>
      </c>
      <c r="M437" s="2" t="s">
        <v>3558</v>
      </c>
      <c r="N437">
        <v>20220720</v>
      </c>
      <c r="O437" s="1" t="s">
        <v>3559</v>
      </c>
      <c r="P437" s="1" t="s">
        <v>1987</v>
      </c>
      <c r="Q437" s="2" t="s">
        <v>3560</v>
      </c>
      <c r="R437" s="1" t="s">
        <v>83</v>
      </c>
    </row>
    <row r="438" spans="1:18" x14ac:dyDescent="0.35">
      <c r="A438" s="1" t="s">
        <v>3561</v>
      </c>
      <c r="B438" s="1" t="s">
        <v>3562</v>
      </c>
      <c r="C438" s="1" t="s">
        <v>3563</v>
      </c>
      <c r="D438" s="1" t="s">
        <v>3564</v>
      </c>
      <c r="E438">
        <v>2022</v>
      </c>
      <c r="F438" s="1" t="s">
        <v>3556</v>
      </c>
      <c r="G438" s="1" t="s">
        <v>3565</v>
      </c>
      <c r="H438" s="1" t="s">
        <v>1970</v>
      </c>
      <c r="I438" s="1" t="s">
        <v>25</v>
      </c>
      <c r="J438" s="1" t="s">
        <v>26</v>
      </c>
      <c r="K438" s="1" t="s">
        <v>83</v>
      </c>
      <c r="L438" s="1" t="s">
        <v>83</v>
      </c>
      <c r="M438" s="2" t="s">
        <v>3558</v>
      </c>
      <c r="N438">
        <v>20220720</v>
      </c>
      <c r="O438" s="1" t="s">
        <v>3559</v>
      </c>
      <c r="P438" s="1" t="s">
        <v>1987</v>
      </c>
      <c r="Q438" s="2" t="s">
        <v>3560</v>
      </c>
      <c r="R438" s="1" t="s">
        <v>83</v>
      </c>
    </row>
    <row r="439" spans="1:18" x14ac:dyDescent="0.35">
      <c r="A439" s="1" t="s">
        <v>3566</v>
      </c>
      <c r="B439" s="1" t="s">
        <v>3567</v>
      </c>
      <c r="C439" s="1" t="s">
        <v>3568</v>
      </c>
      <c r="D439" s="1" t="s">
        <v>3569</v>
      </c>
      <c r="E439">
        <v>2022</v>
      </c>
      <c r="F439" s="1" t="s">
        <v>3556</v>
      </c>
      <c r="G439" s="1" t="s">
        <v>3570</v>
      </c>
      <c r="H439" s="1" t="s">
        <v>1970</v>
      </c>
      <c r="I439" s="1" t="s">
        <v>25</v>
      </c>
      <c r="J439" s="1" t="s">
        <v>26</v>
      </c>
      <c r="K439" s="1" t="s">
        <v>83</v>
      </c>
      <c r="L439" s="1" t="s">
        <v>83</v>
      </c>
      <c r="M439" s="2" t="s">
        <v>3558</v>
      </c>
      <c r="N439">
        <v>20220720</v>
      </c>
      <c r="O439" s="1" t="s">
        <v>3559</v>
      </c>
      <c r="P439" s="1" t="s">
        <v>1987</v>
      </c>
      <c r="Q439" s="2" t="s">
        <v>3560</v>
      </c>
      <c r="R439" s="1" t="s">
        <v>83</v>
      </c>
    </row>
    <row r="440" spans="1:18" x14ac:dyDescent="0.35">
      <c r="A440" s="1" t="s">
        <v>3571</v>
      </c>
      <c r="B440" s="1" t="s">
        <v>3572</v>
      </c>
      <c r="C440" s="1" t="s">
        <v>3573</v>
      </c>
      <c r="D440" s="1" t="s">
        <v>3574</v>
      </c>
      <c r="E440">
        <v>2022</v>
      </c>
      <c r="F440" s="1" t="s">
        <v>3556</v>
      </c>
      <c r="G440" s="1" t="s">
        <v>3575</v>
      </c>
      <c r="H440" s="1" t="s">
        <v>1970</v>
      </c>
      <c r="I440" s="1" t="s">
        <v>25</v>
      </c>
      <c r="J440" s="1" t="s">
        <v>26</v>
      </c>
      <c r="K440" s="1" t="s">
        <v>83</v>
      </c>
      <c r="L440" s="1" t="s">
        <v>83</v>
      </c>
      <c r="M440" s="2" t="s">
        <v>3558</v>
      </c>
      <c r="N440">
        <v>20220720</v>
      </c>
      <c r="O440" s="1" t="s">
        <v>3559</v>
      </c>
      <c r="P440" s="1" t="s">
        <v>1987</v>
      </c>
      <c r="Q440" s="2" t="s">
        <v>3560</v>
      </c>
      <c r="R440" s="1" t="s">
        <v>83</v>
      </c>
    </row>
    <row r="441" spans="1:18" x14ac:dyDescent="0.35">
      <c r="A441" s="1" t="s">
        <v>3576</v>
      </c>
      <c r="B441" s="1" t="s">
        <v>3577</v>
      </c>
      <c r="C441" s="1" t="s">
        <v>3578</v>
      </c>
      <c r="D441" s="1" t="s">
        <v>3579</v>
      </c>
      <c r="E441">
        <v>2022</v>
      </c>
      <c r="F441" s="1" t="s">
        <v>3556</v>
      </c>
      <c r="G441" s="1" t="s">
        <v>3580</v>
      </c>
      <c r="H441" s="1" t="s">
        <v>1970</v>
      </c>
      <c r="I441" s="1" t="s">
        <v>25</v>
      </c>
      <c r="J441" s="1" t="s">
        <v>26</v>
      </c>
      <c r="K441" s="1" t="s">
        <v>83</v>
      </c>
      <c r="L441" s="1" t="s">
        <v>83</v>
      </c>
      <c r="M441" s="2" t="s">
        <v>3558</v>
      </c>
      <c r="N441">
        <v>20220720</v>
      </c>
      <c r="O441" s="1" t="s">
        <v>3559</v>
      </c>
      <c r="P441" s="1" t="s">
        <v>1987</v>
      </c>
      <c r="Q441" s="2" t="s">
        <v>3560</v>
      </c>
      <c r="R441" s="1" t="s">
        <v>83</v>
      </c>
    </row>
    <row r="442" spans="1:18" x14ac:dyDescent="0.35">
      <c r="A442" s="1" t="s">
        <v>3581</v>
      </c>
      <c r="B442" s="1" t="s">
        <v>3582</v>
      </c>
      <c r="C442" s="1" t="s">
        <v>3583</v>
      </c>
      <c r="D442" s="1" t="s">
        <v>3584</v>
      </c>
      <c r="E442">
        <v>2022</v>
      </c>
      <c r="F442" s="1" t="s">
        <v>3556</v>
      </c>
      <c r="G442" s="1" t="s">
        <v>3585</v>
      </c>
      <c r="H442" s="1" t="s">
        <v>1970</v>
      </c>
      <c r="I442" s="1" t="s">
        <v>25</v>
      </c>
      <c r="J442" s="1" t="s">
        <v>26</v>
      </c>
      <c r="K442" s="1" t="s">
        <v>83</v>
      </c>
      <c r="L442" s="1" t="s">
        <v>83</v>
      </c>
      <c r="M442" s="2" t="s">
        <v>3558</v>
      </c>
      <c r="N442">
        <v>20220720</v>
      </c>
      <c r="O442" s="1" t="s">
        <v>3559</v>
      </c>
      <c r="P442" s="1" t="s">
        <v>1987</v>
      </c>
      <c r="Q442" s="2" t="s">
        <v>3560</v>
      </c>
      <c r="R442" s="1" t="s">
        <v>83</v>
      </c>
    </row>
    <row r="443" spans="1:18" x14ac:dyDescent="0.35">
      <c r="A443" s="1" t="s">
        <v>3586</v>
      </c>
      <c r="B443" s="1" t="s">
        <v>3587</v>
      </c>
      <c r="C443" s="1" t="s">
        <v>3588</v>
      </c>
      <c r="D443" s="1" t="s">
        <v>3589</v>
      </c>
      <c r="E443">
        <v>2022</v>
      </c>
      <c r="F443" s="1" t="s">
        <v>3556</v>
      </c>
      <c r="G443" s="1" t="s">
        <v>3590</v>
      </c>
      <c r="H443" s="1" t="s">
        <v>1970</v>
      </c>
      <c r="I443" s="1" t="s">
        <v>25</v>
      </c>
      <c r="J443" s="1" t="s">
        <v>26</v>
      </c>
      <c r="K443" s="1" t="s">
        <v>83</v>
      </c>
      <c r="L443" s="1" t="s">
        <v>83</v>
      </c>
      <c r="M443" s="2" t="s">
        <v>3558</v>
      </c>
      <c r="N443">
        <v>20220720</v>
      </c>
      <c r="O443" s="1" t="s">
        <v>3559</v>
      </c>
      <c r="P443" s="1" t="s">
        <v>1987</v>
      </c>
      <c r="Q443" s="2" t="s">
        <v>3560</v>
      </c>
      <c r="R443" s="1" t="s">
        <v>83</v>
      </c>
    </row>
    <row r="444" spans="1:18" x14ac:dyDescent="0.35">
      <c r="A444" s="1" t="s">
        <v>3591</v>
      </c>
      <c r="B444" s="1" t="s">
        <v>3592</v>
      </c>
      <c r="C444" s="1" t="s">
        <v>3593</v>
      </c>
      <c r="D444" s="1" t="s">
        <v>3594</v>
      </c>
      <c r="E444">
        <v>2022</v>
      </c>
      <c r="F444" s="1" t="s">
        <v>3556</v>
      </c>
      <c r="G444" s="1" t="s">
        <v>3595</v>
      </c>
      <c r="H444" s="1" t="s">
        <v>1970</v>
      </c>
      <c r="I444" s="1" t="s">
        <v>25</v>
      </c>
      <c r="J444" s="1" t="s">
        <v>26</v>
      </c>
      <c r="K444" s="1" t="s">
        <v>83</v>
      </c>
      <c r="L444" s="1" t="s">
        <v>83</v>
      </c>
      <c r="M444" s="2" t="s">
        <v>3558</v>
      </c>
      <c r="N444">
        <v>20220720</v>
      </c>
      <c r="O444" s="1" t="s">
        <v>3559</v>
      </c>
      <c r="P444" s="1" t="s">
        <v>1987</v>
      </c>
      <c r="Q444" s="2" t="s">
        <v>3560</v>
      </c>
      <c r="R444" s="1" t="s">
        <v>83</v>
      </c>
    </row>
    <row r="445" spans="1:18" x14ac:dyDescent="0.35">
      <c r="A445" s="1" t="s">
        <v>3596</v>
      </c>
      <c r="B445" s="1" t="s">
        <v>3597</v>
      </c>
      <c r="C445" s="1" t="s">
        <v>3598</v>
      </c>
      <c r="D445" s="1" t="s">
        <v>83</v>
      </c>
      <c r="E445">
        <v>2022</v>
      </c>
      <c r="F445" s="1" t="s">
        <v>3599</v>
      </c>
      <c r="G445" s="1" t="s">
        <v>3600</v>
      </c>
      <c r="H445" s="1" t="s">
        <v>3601</v>
      </c>
      <c r="I445" s="1" t="s">
        <v>25</v>
      </c>
      <c r="J445" s="1" t="s">
        <v>26</v>
      </c>
      <c r="K445" s="1" t="s">
        <v>83</v>
      </c>
      <c r="L445" s="1" t="s">
        <v>83</v>
      </c>
      <c r="M445" s="2" t="s">
        <v>3602</v>
      </c>
      <c r="N445">
        <v>20220720</v>
      </c>
      <c r="O445" s="1" t="s">
        <v>83</v>
      </c>
      <c r="P445" s="1" t="s">
        <v>83</v>
      </c>
      <c r="Q445" s="2" t="s">
        <v>3603</v>
      </c>
      <c r="R445" s="1" t="s">
        <v>83</v>
      </c>
    </row>
    <row r="446" spans="1:18" x14ac:dyDescent="0.35">
      <c r="A446" s="1" t="s">
        <v>3604</v>
      </c>
      <c r="B446" s="1" t="s">
        <v>3605</v>
      </c>
      <c r="C446" s="1" t="s">
        <v>3606</v>
      </c>
      <c r="D446" s="1" t="s">
        <v>3607</v>
      </c>
      <c r="E446">
        <v>2022</v>
      </c>
      <c r="F446" s="1" t="s">
        <v>3608</v>
      </c>
      <c r="G446" s="1" t="s">
        <v>3609</v>
      </c>
      <c r="H446" s="1" t="s">
        <v>2005</v>
      </c>
      <c r="I446" s="1" t="s">
        <v>25</v>
      </c>
      <c r="J446" s="1" t="s">
        <v>26</v>
      </c>
      <c r="K446" s="1" t="s">
        <v>83</v>
      </c>
      <c r="L446" s="1" t="s">
        <v>83</v>
      </c>
      <c r="M446" s="2" t="s">
        <v>3610</v>
      </c>
      <c r="N446">
        <v>20220720</v>
      </c>
      <c r="O446" s="1" t="s">
        <v>83</v>
      </c>
      <c r="P446" s="1" t="s">
        <v>83</v>
      </c>
      <c r="Q446" s="2" t="s">
        <v>3611</v>
      </c>
      <c r="R446" s="1" t="s">
        <v>83</v>
      </c>
    </row>
    <row r="447" spans="1:18" x14ac:dyDescent="0.35">
      <c r="A447" s="1" t="s">
        <v>3612</v>
      </c>
      <c r="B447" s="1" t="s">
        <v>3613</v>
      </c>
      <c r="C447" s="1" t="s">
        <v>3614</v>
      </c>
      <c r="D447" s="1" t="s">
        <v>83</v>
      </c>
      <c r="E447">
        <v>2022</v>
      </c>
      <c r="F447" s="1" t="s">
        <v>3615</v>
      </c>
      <c r="G447" s="1" t="s">
        <v>3616</v>
      </c>
      <c r="H447" s="1" t="s">
        <v>3601</v>
      </c>
      <c r="I447" s="1" t="s">
        <v>25</v>
      </c>
      <c r="J447" s="1" t="s">
        <v>26</v>
      </c>
      <c r="K447" s="1" t="s">
        <v>83</v>
      </c>
      <c r="L447" s="1" t="s">
        <v>83</v>
      </c>
      <c r="M447" s="2" t="s">
        <v>3617</v>
      </c>
      <c r="N447">
        <v>20220720</v>
      </c>
      <c r="O447" s="1" t="s">
        <v>83</v>
      </c>
      <c r="P447" s="1" t="s">
        <v>83</v>
      </c>
      <c r="Q447" s="2" t="s">
        <v>3618</v>
      </c>
      <c r="R447" s="1" t="s">
        <v>83</v>
      </c>
    </row>
    <row r="448" spans="1:18" x14ac:dyDescent="0.35">
      <c r="A448" s="1" t="s">
        <v>3619</v>
      </c>
      <c r="B448" s="1" t="s">
        <v>3620</v>
      </c>
      <c r="C448" s="1" t="s">
        <v>3621</v>
      </c>
      <c r="D448" s="1" t="s">
        <v>83</v>
      </c>
      <c r="E448">
        <v>2022</v>
      </c>
      <c r="F448" s="1" t="s">
        <v>3622</v>
      </c>
      <c r="G448" s="1" t="s">
        <v>3623</v>
      </c>
      <c r="H448" s="1" t="s">
        <v>3601</v>
      </c>
      <c r="I448" s="1" t="s">
        <v>25</v>
      </c>
      <c r="J448" s="1" t="s">
        <v>26</v>
      </c>
      <c r="K448" s="1" t="s">
        <v>83</v>
      </c>
      <c r="L448" s="1" t="s">
        <v>83</v>
      </c>
      <c r="M448" s="2" t="s">
        <v>3624</v>
      </c>
      <c r="N448">
        <v>20220720</v>
      </c>
      <c r="O448" s="1" t="s">
        <v>83</v>
      </c>
      <c r="P448" s="1" t="s">
        <v>83</v>
      </c>
      <c r="Q448" s="2" t="s">
        <v>3625</v>
      </c>
      <c r="R448" s="1" t="s">
        <v>83</v>
      </c>
    </row>
    <row r="449" spans="1:18" x14ac:dyDescent="0.35">
      <c r="A449" s="1" t="s">
        <v>3626</v>
      </c>
      <c r="B449" s="1" t="s">
        <v>3627</v>
      </c>
      <c r="C449" s="1" t="s">
        <v>3628</v>
      </c>
      <c r="D449" s="1" t="s">
        <v>83</v>
      </c>
      <c r="E449">
        <v>2022</v>
      </c>
      <c r="F449" s="1" t="s">
        <v>3629</v>
      </c>
      <c r="G449" s="1" t="s">
        <v>3630</v>
      </c>
      <c r="H449" s="1" t="s">
        <v>3601</v>
      </c>
      <c r="I449" s="1" t="s">
        <v>25</v>
      </c>
      <c r="J449" s="1" t="s">
        <v>26</v>
      </c>
      <c r="K449" s="1" t="s">
        <v>83</v>
      </c>
      <c r="L449" s="1" t="s">
        <v>83</v>
      </c>
      <c r="M449" s="2" t="s">
        <v>3631</v>
      </c>
      <c r="N449">
        <v>20220720</v>
      </c>
      <c r="O449" s="1" t="s">
        <v>83</v>
      </c>
      <c r="P449" s="1" t="s">
        <v>83</v>
      </c>
      <c r="Q449" s="2" t="s">
        <v>3632</v>
      </c>
      <c r="R449" s="1" t="s">
        <v>83</v>
      </c>
    </row>
    <row r="450" spans="1:18" x14ac:dyDescent="0.35">
      <c r="A450" s="1" t="s">
        <v>3633</v>
      </c>
      <c r="B450" s="1" t="s">
        <v>3634</v>
      </c>
      <c r="C450" s="1" t="s">
        <v>3635</v>
      </c>
      <c r="D450" s="1" t="s">
        <v>3636</v>
      </c>
      <c r="E450">
        <v>2022</v>
      </c>
      <c r="F450" s="1" t="s">
        <v>3637</v>
      </c>
      <c r="G450" s="1" t="s">
        <v>3638</v>
      </c>
      <c r="H450" s="1" t="s">
        <v>1970</v>
      </c>
      <c r="I450" s="1" t="s">
        <v>25</v>
      </c>
      <c r="J450" s="1" t="s">
        <v>26</v>
      </c>
      <c r="K450" s="1" t="s">
        <v>83</v>
      </c>
      <c r="L450" s="1" t="s">
        <v>83</v>
      </c>
      <c r="M450" s="2" t="s">
        <v>3639</v>
      </c>
      <c r="N450">
        <v>20220720</v>
      </c>
      <c r="O450" s="1" t="s">
        <v>83</v>
      </c>
      <c r="P450" s="1" t="s">
        <v>83</v>
      </c>
      <c r="Q450" s="2" t="s">
        <v>3640</v>
      </c>
      <c r="R450" s="1" t="s">
        <v>83</v>
      </c>
    </row>
    <row r="451" spans="1:18" x14ac:dyDescent="0.35">
      <c r="A451" s="1" t="s">
        <v>3641</v>
      </c>
      <c r="B451" s="1" t="s">
        <v>3642</v>
      </c>
      <c r="C451" s="1" t="s">
        <v>3643</v>
      </c>
      <c r="D451" s="1" t="s">
        <v>3644</v>
      </c>
      <c r="E451">
        <v>2022</v>
      </c>
      <c r="F451" s="1" t="s">
        <v>3645</v>
      </c>
      <c r="G451" s="1" t="s">
        <v>3646</v>
      </c>
      <c r="H451" s="1" t="s">
        <v>1970</v>
      </c>
      <c r="I451" s="1" t="s">
        <v>25</v>
      </c>
      <c r="J451" s="1" t="s">
        <v>26</v>
      </c>
      <c r="K451" s="1" t="s">
        <v>83</v>
      </c>
      <c r="L451" s="1" t="s">
        <v>83</v>
      </c>
      <c r="M451" s="2" t="s">
        <v>3647</v>
      </c>
      <c r="N451">
        <v>20220720</v>
      </c>
      <c r="O451" s="1" t="s">
        <v>304</v>
      </c>
      <c r="P451" s="1" t="s">
        <v>86</v>
      </c>
      <c r="Q451" s="2" t="s">
        <v>3648</v>
      </c>
      <c r="R451" s="1" t="s">
        <v>83</v>
      </c>
    </row>
    <row r="452" spans="1:18" x14ac:dyDescent="0.35">
      <c r="A452" s="1" t="s">
        <v>3649</v>
      </c>
      <c r="B452" s="1" t="s">
        <v>3650</v>
      </c>
      <c r="C452" s="1" t="s">
        <v>3651</v>
      </c>
      <c r="D452" s="1" t="s">
        <v>3652</v>
      </c>
      <c r="E452">
        <v>2022</v>
      </c>
      <c r="F452" s="1" t="s">
        <v>3653</v>
      </c>
      <c r="G452" s="1" t="s">
        <v>3654</v>
      </c>
      <c r="H452" s="1" t="s">
        <v>1970</v>
      </c>
      <c r="I452" s="1" t="s">
        <v>25</v>
      </c>
      <c r="J452" s="1" t="s">
        <v>26</v>
      </c>
      <c r="K452" s="1" t="s">
        <v>83</v>
      </c>
      <c r="L452" s="1" t="s">
        <v>83</v>
      </c>
      <c r="M452" s="2" t="s">
        <v>3655</v>
      </c>
      <c r="N452">
        <v>20220720</v>
      </c>
      <c r="O452" s="1" t="s">
        <v>3301</v>
      </c>
      <c r="P452" s="1" t="s">
        <v>3656</v>
      </c>
      <c r="Q452" s="2" t="s">
        <v>3657</v>
      </c>
      <c r="R452" s="1" t="s">
        <v>83</v>
      </c>
    </row>
    <row r="453" spans="1:18" x14ac:dyDescent="0.35">
      <c r="A453" s="1" t="s">
        <v>3658</v>
      </c>
      <c r="B453" s="1" t="s">
        <v>3659</v>
      </c>
      <c r="C453" s="1" t="s">
        <v>3660</v>
      </c>
      <c r="D453" s="1" t="s">
        <v>3661</v>
      </c>
      <c r="E453">
        <v>2022</v>
      </c>
      <c r="F453" s="1" t="s">
        <v>3653</v>
      </c>
      <c r="G453" s="1" t="s">
        <v>3662</v>
      </c>
      <c r="H453" s="1" t="s">
        <v>1970</v>
      </c>
      <c r="I453" s="1" t="s">
        <v>25</v>
      </c>
      <c r="J453" s="1" t="s">
        <v>26</v>
      </c>
      <c r="K453" s="1" t="s">
        <v>83</v>
      </c>
      <c r="L453" s="1" t="s">
        <v>83</v>
      </c>
      <c r="M453" s="2" t="s">
        <v>3663</v>
      </c>
      <c r="N453">
        <v>20220720</v>
      </c>
      <c r="O453" s="1" t="s">
        <v>3301</v>
      </c>
      <c r="P453" s="1" t="s">
        <v>3656</v>
      </c>
      <c r="Q453" s="2" t="s">
        <v>3664</v>
      </c>
      <c r="R453" s="1" t="s">
        <v>83</v>
      </c>
    </row>
    <row r="454" spans="1:18" x14ac:dyDescent="0.35">
      <c r="A454" s="1" t="s">
        <v>3665</v>
      </c>
      <c r="B454" s="1" t="s">
        <v>3666</v>
      </c>
      <c r="C454" s="1" t="s">
        <v>3667</v>
      </c>
      <c r="D454" s="1" t="s">
        <v>3668</v>
      </c>
      <c r="E454">
        <v>2022</v>
      </c>
      <c r="F454" s="1" t="s">
        <v>3669</v>
      </c>
      <c r="G454" s="1" t="s">
        <v>3670</v>
      </c>
      <c r="H454" s="1" t="s">
        <v>3671</v>
      </c>
      <c r="I454" s="1" t="s">
        <v>25</v>
      </c>
      <c r="J454" s="1" t="s">
        <v>26</v>
      </c>
      <c r="K454" s="1" t="s">
        <v>83</v>
      </c>
      <c r="L454" s="1" t="s">
        <v>83</v>
      </c>
      <c r="M454" s="2" t="s">
        <v>3672</v>
      </c>
      <c r="N454">
        <v>20220720</v>
      </c>
      <c r="O454" s="1" t="s">
        <v>83</v>
      </c>
      <c r="P454" s="1" t="s">
        <v>83</v>
      </c>
      <c r="Q454" s="2" t="s">
        <v>3673</v>
      </c>
      <c r="R454" s="1" t="s">
        <v>83</v>
      </c>
    </row>
    <row r="455" spans="1:18" x14ac:dyDescent="0.35">
      <c r="A455" s="1" t="s">
        <v>3674</v>
      </c>
      <c r="B455" s="1" t="s">
        <v>3675</v>
      </c>
      <c r="C455" s="1" t="s">
        <v>3676</v>
      </c>
      <c r="D455" s="1" t="s">
        <v>3677</v>
      </c>
      <c r="E455">
        <v>2022</v>
      </c>
      <c r="F455" s="1" t="s">
        <v>3678</v>
      </c>
      <c r="G455" s="1" t="s">
        <v>3679</v>
      </c>
      <c r="H455" s="1" t="s">
        <v>3671</v>
      </c>
      <c r="I455" s="1" t="s">
        <v>25</v>
      </c>
      <c r="J455" s="1" t="s">
        <v>26</v>
      </c>
      <c r="K455" s="1" t="s">
        <v>83</v>
      </c>
      <c r="L455" s="1" t="s">
        <v>83</v>
      </c>
      <c r="M455" s="2" t="s">
        <v>3680</v>
      </c>
      <c r="N455">
        <v>20220720</v>
      </c>
      <c r="O455" s="1" t="s">
        <v>83</v>
      </c>
      <c r="P455" s="1" t="s">
        <v>83</v>
      </c>
      <c r="Q455" s="2" t="s">
        <v>3681</v>
      </c>
      <c r="R455" s="1" t="s">
        <v>83</v>
      </c>
    </row>
    <row r="456" spans="1:18" x14ac:dyDescent="0.35">
      <c r="A456" s="1" t="s">
        <v>3682</v>
      </c>
      <c r="B456" s="1" t="s">
        <v>3683</v>
      </c>
      <c r="C456" s="1" t="s">
        <v>3684</v>
      </c>
      <c r="D456" s="1" t="s">
        <v>3685</v>
      </c>
      <c r="E456">
        <v>2022</v>
      </c>
      <c r="F456" s="1" t="s">
        <v>3686</v>
      </c>
      <c r="G456" s="1" t="s">
        <v>3687</v>
      </c>
      <c r="H456" s="1" t="s">
        <v>3671</v>
      </c>
      <c r="I456" s="1" t="s">
        <v>25</v>
      </c>
      <c r="J456" s="1" t="s">
        <v>26</v>
      </c>
      <c r="K456" s="1" t="s">
        <v>83</v>
      </c>
      <c r="L456" s="1" t="s">
        <v>83</v>
      </c>
      <c r="M456" s="2" t="s">
        <v>3688</v>
      </c>
      <c r="N456">
        <v>20220720</v>
      </c>
      <c r="O456" s="1" t="s">
        <v>83</v>
      </c>
      <c r="P456" s="1" t="s">
        <v>83</v>
      </c>
      <c r="Q456" s="2" t="s">
        <v>3689</v>
      </c>
      <c r="R456" s="1" t="s">
        <v>83</v>
      </c>
    </row>
    <row r="457" spans="1:18" x14ac:dyDescent="0.35">
      <c r="A457" s="1" t="s">
        <v>3690</v>
      </c>
      <c r="B457" s="1" t="s">
        <v>3691</v>
      </c>
      <c r="C457" s="1" t="s">
        <v>3692</v>
      </c>
      <c r="D457" s="1" t="s">
        <v>3693</v>
      </c>
      <c r="E457">
        <v>2022</v>
      </c>
      <c r="F457" s="1" t="s">
        <v>3694</v>
      </c>
      <c r="G457" s="1" t="s">
        <v>3695</v>
      </c>
      <c r="H457" s="1" t="s">
        <v>3671</v>
      </c>
      <c r="I457" s="1" t="s">
        <v>25</v>
      </c>
      <c r="J457" s="1" t="s">
        <v>26</v>
      </c>
      <c r="K457" s="1" t="s">
        <v>83</v>
      </c>
      <c r="L457" s="1" t="s">
        <v>83</v>
      </c>
      <c r="M457" s="2" t="s">
        <v>3696</v>
      </c>
      <c r="N457">
        <v>20220720</v>
      </c>
      <c r="O457" s="1" t="s">
        <v>83</v>
      </c>
      <c r="P457" s="1" t="s">
        <v>83</v>
      </c>
      <c r="Q457" s="2" t="s">
        <v>3697</v>
      </c>
      <c r="R457" s="1" t="s">
        <v>83</v>
      </c>
    </row>
    <row r="458" spans="1:18" x14ac:dyDescent="0.35">
      <c r="A458" s="1" t="s">
        <v>3698</v>
      </c>
      <c r="B458" s="1" t="s">
        <v>3699</v>
      </c>
      <c r="C458" s="1" t="s">
        <v>3700</v>
      </c>
      <c r="D458" s="1" t="s">
        <v>3701</v>
      </c>
      <c r="E458">
        <v>2022</v>
      </c>
      <c r="F458" s="1" t="s">
        <v>3702</v>
      </c>
      <c r="G458" s="1" t="s">
        <v>3703</v>
      </c>
      <c r="H458" s="1" t="s">
        <v>3671</v>
      </c>
      <c r="I458" s="1" t="s">
        <v>25</v>
      </c>
      <c r="J458" s="1" t="s">
        <v>26</v>
      </c>
      <c r="K458" s="1" t="s">
        <v>83</v>
      </c>
      <c r="L458" s="1" t="s">
        <v>83</v>
      </c>
      <c r="M458" s="2" t="s">
        <v>3704</v>
      </c>
      <c r="N458">
        <v>20220720</v>
      </c>
      <c r="O458" s="1" t="s">
        <v>83</v>
      </c>
      <c r="P458" s="1" t="s">
        <v>83</v>
      </c>
      <c r="Q458" s="2" t="s">
        <v>3705</v>
      </c>
      <c r="R458" s="1" t="s">
        <v>83</v>
      </c>
    </row>
    <row r="459" spans="1:18" x14ac:dyDescent="0.35">
      <c r="A459" s="1" t="s">
        <v>3706</v>
      </c>
      <c r="B459" s="1" t="s">
        <v>3707</v>
      </c>
      <c r="C459" s="1" t="s">
        <v>3708</v>
      </c>
      <c r="D459" s="1" t="s">
        <v>3709</v>
      </c>
      <c r="E459">
        <v>2022</v>
      </c>
      <c r="F459" s="1" t="s">
        <v>3710</v>
      </c>
      <c r="G459" s="1" t="s">
        <v>3711</v>
      </c>
      <c r="H459" s="1" t="s">
        <v>3671</v>
      </c>
      <c r="I459" s="1" t="s">
        <v>25</v>
      </c>
      <c r="J459" s="1" t="s">
        <v>26</v>
      </c>
      <c r="K459" s="1" t="s">
        <v>83</v>
      </c>
      <c r="L459" s="1" t="s">
        <v>83</v>
      </c>
      <c r="M459" s="2" t="s">
        <v>3712</v>
      </c>
      <c r="N459">
        <v>20220720</v>
      </c>
      <c r="O459" s="1" t="s">
        <v>83</v>
      </c>
      <c r="P459" s="1" t="s">
        <v>83</v>
      </c>
      <c r="Q459" s="2" t="s">
        <v>3713</v>
      </c>
      <c r="R459" s="1" t="s">
        <v>83</v>
      </c>
    </row>
    <row r="460" spans="1:18" x14ac:dyDescent="0.35">
      <c r="A460" s="1" t="s">
        <v>3714</v>
      </c>
      <c r="B460" s="1" t="s">
        <v>3715</v>
      </c>
      <c r="C460" s="1" t="s">
        <v>3716</v>
      </c>
      <c r="D460" s="1" t="s">
        <v>3717</v>
      </c>
      <c r="E460">
        <v>2022</v>
      </c>
      <c r="F460" s="1" t="s">
        <v>3718</v>
      </c>
      <c r="G460" s="1" t="s">
        <v>3719</v>
      </c>
      <c r="H460" s="1" t="s">
        <v>3671</v>
      </c>
      <c r="I460" s="1" t="s">
        <v>25</v>
      </c>
      <c r="J460" s="1" t="s">
        <v>26</v>
      </c>
      <c r="K460" s="1" t="s">
        <v>83</v>
      </c>
      <c r="L460" s="1" t="s">
        <v>83</v>
      </c>
      <c r="M460" s="2" t="s">
        <v>3720</v>
      </c>
      <c r="N460">
        <v>20220720</v>
      </c>
      <c r="O460" s="1" t="s">
        <v>83</v>
      </c>
      <c r="P460" s="1" t="s">
        <v>83</v>
      </c>
      <c r="Q460" s="2" t="s">
        <v>3721</v>
      </c>
      <c r="R460" s="1" t="s">
        <v>83</v>
      </c>
    </row>
    <row r="461" spans="1:18" x14ac:dyDescent="0.35">
      <c r="A461" s="1" t="s">
        <v>3722</v>
      </c>
      <c r="B461" s="1" t="s">
        <v>3723</v>
      </c>
      <c r="C461" s="1" t="s">
        <v>3724</v>
      </c>
      <c r="D461" s="1" t="s">
        <v>3725</v>
      </c>
      <c r="E461">
        <v>2022</v>
      </c>
      <c r="F461" s="1" t="s">
        <v>3726</v>
      </c>
      <c r="G461" s="1" t="s">
        <v>3727</v>
      </c>
      <c r="H461" s="1" t="s">
        <v>1970</v>
      </c>
      <c r="I461" s="1" t="s">
        <v>25</v>
      </c>
      <c r="J461" s="1" t="s">
        <v>26</v>
      </c>
      <c r="K461" s="1" t="s">
        <v>83</v>
      </c>
      <c r="L461" s="1" t="s">
        <v>83</v>
      </c>
      <c r="M461" s="2" t="s">
        <v>3728</v>
      </c>
      <c r="N461">
        <v>20220720</v>
      </c>
      <c r="O461" s="1" t="s">
        <v>222</v>
      </c>
      <c r="P461" s="1" t="s">
        <v>74</v>
      </c>
      <c r="Q461" s="2" t="s">
        <v>3729</v>
      </c>
      <c r="R461" s="1" t="s">
        <v>83</v>
      </c>
    </row>
    <row r="462" spans="1:18" x14ac:dyDescent="0.35">
      <c r="A462" s="1" t="s">
        <v>3730</v>
      </c>
      <c r="B462" s="1" t="s">
        <v>3731</v>
      </c>
      <c r="C462" s="1" t="s">
        <v>3732</v>
      </c>
      <c r="D462" s="1" t="s">
        <v>83</v>
      </c>
      <c r="E462">
        <v>2022</v>
      </c>
      <c r="F462" s="1" t="s">
        <v>3733</v>
      </c>
      <c r="G462" s="1" t="s">
        <v>3734</v>
      </c>
      <c r="H462" s="1" t="s">
        <v>3671</v>
      </c>
      <c r="I462" s="1" t="s">
        <v>25</v>
      </c>
      <c r="J462" s="1" t="s">
        <v>26</v>
      </c>
      <c r="K462" s="1" t="s">
        <v>83</v>
      </c>
      <c r="L462" s="1" t="s">
        <v>83</v>
      </c>
      <c r="M462" s="2" t="s">
        <v>3735</v>
      </c>
      <c r="N462">
        <v>20220720</v>
      </c>
      <c r="O462" s="1" t="s">
        <v>3736</v>
      </c>
      <c r="P462" s="1" t="s">
        <v>31</v>
      </c>
      <c r="Q462" s="2" t="s">
        <v>3737</v>
      </c>
      <c r="R462" s="1" t="s">
        <v>3738</v>
      </c>
    </row>
    <row r="463" spans="1:18" x14ac:dyDescent="0.35">
      <c r="A463" s="1" t="s">
        <v>3739</v>
      </c>
      <c r="B463" s="1" t="s">
        <v>3740</v>
      </c>
      <c r="C463" s="1" t="s">
        <v>3741</v>
      </c>
      <c r="D463" s="1" t="s">
        <v>83</v>
      </c>
      <c r="E463">
        <v>2022</v>
      </c>
      <c r="F463" s="1" t="s">
        <v>3733</v>
      </c>
      <c r="G463" s="1" t="s">
        <v>3742</v>
      </c>
      <c r="H463" s="1" t="s">
        <v>3671</v>
      </c>
      <c r="I463" s="1" t="s">
        <v>25</v>
      </c>
      <c r="J463" s="1" t="s">
        <v>26</v>
      </c>
      <c r="K463" s="1" t="s">
        <v>83</v>
      </c>
      <c r="L463" s="1" t="s">
        <v>83</v>
      </c>
      <c r="M463" s="2" t="s">
        <v>3743</v>
      </c>
      <c r="N463">
        <v>20220720</v>
      </c>
      <c r="O463" s="1" t="s">
        <v>3736</v>
      </c>
      <c r="P463" s="1" t="s">
        <v>31</v>
      </c>
      <c r="Q463" s="2" t="s">
        <v>3737</v>
      </c>
      <c r="R463" s="1" t="s">
        <v>3744</v>
      </c>
    </row>
    <row r="464" spans="1:18" x14ac:dyDescent="0.35">
      <c r="A464" s="1" t="s">
        <v>3745</v>
      </c>
      <c r="B464" s="1" t="s">
        <v>3746</v>
      </c>
      <c r="C464" s="1" t="s">
        <v>3747</v>
      </c>
      <c r="D464" s="1" t="s">
        <v>3748</v>
      </c>
      <c r="E464">
        <v>2022</v>
      </c>
      <c r="F464" s="1" t="s">
        <v>3749</v>
      </c>
      <c r="G464" s="1" t="s">
        <v>3750</v>
      </c>
      <c r="H464" s="1" t="s">
        <v>3671</v>
      </c>
      <c r="I464" s="1" t="s">
        <v>25</v>
      </c>
      <c r="J464" s="1" t="s">
        <v>26</v>
      </c>
      <c r="K464" s="1" t="s">
        <v>83</v>
      </c>
      <c r="L464" s="1" t="s">
        <v>83</v>
      </c>
      <c r="M464" s="2" t="s">
        <v>3751</v>
      </c>
      <c r="N464">
        <v>20220720</v>
      </c>
      <c r="O464" s="1" t="s">
        <v>62</v>
      </c>
      <c r="P464" s="1" t="s">
        <v>74</v>
      </c>
      <c r="Q464" s="2" t="s">
        <v>3737</v>
      </c>
      <c r="R464" s="1" t="s">
        <v>3752</v>
      </c>
    </row>
    <row r="465" spans="1:18" x14ac:dyDescent="0.35">
      <c r="A465" s="1" t="s">
        <v>3753</v>
      </c>
      <c r="B465" s="1" t="s">
        <v>3754</v>
      </c>
      <c r="C465" s="1" t="s">
        <v>3755</v>
      </c>
      <c r="D465" s="1" t="s">
        <v>3756</v>
      </c>
      <c r="E465">
        <v>2022</v>
      </c>
      <c r="F465" s="1" t="s">
        <v>3749</v>
      </c>
      <c r="G465" s="1" t="s">
        <v>3757</v>
      </c>
      <c r="H465" s="1" t="s">
        <v>3671</v>
      </c>
      <c r="I465" s="1" t="s">
        <v>25</v>
      </c>
      <c r="J465" s="1" t="s">
        <v>26</v>
      </c>
      <c r="K465" s="1" t="s">
        <v>83</v>
      </c>
      <c r="L465" s="1" t="s">
        <v>83</v>
      </c>
      <c r="M465" s="2" t="s">
        <v>3758</v>
      </c>
      <c r="N465">
        <v>20220720</v>
      </c>
      <c r="O465" s="1" t="s">
        <v>62</v>
      </c>
      <c r="P465" s="1" t="s">
        <v>74</v>
      </c>
      <c r="Q465" s="2" t="s">
        <v>3737</v>
      </c>
      <c r="R465" s="1" t="s">
        <v>3759</v>
      </c>
    </row>
    <row r="466" spans="1:18" x14ac:dyDescent="0.35">
      <c r="A466" s="1" t="s">
        <v>3760</v>
      </c>
      <c r="B466" s="1" t="s">
        <v>671</v>
      </c>
      <c r="C466" s="1" t="s">
        <v>3761</v>
      </c>
      <c r="D466" s="1" t="s">
        <v>3762</v>
      </c>
      <c r="E466">
        <v>2022</v>
      </c>
      <c r="F466" s="1" t="s">
        <v>3749</v>
      </c>
      <c r="G466" s="1" t="s">
        <v>3763</v>
      </c>
      <c r="H466" s="1" t="s">
        <v>3671</v>
      </c>
      <c r="I466" s="1" t="s">
        <v>25</v>
      </c>
      <c r="J466" s="1" t="s">
        <v>26</v>
      </c>
      <c r="K466" s="1" t="s">
        <v>83</v>
      </c>
      <c r="L466" s="1" t="s">
        <v>83</v>
      </c>
      <c r="M466" s="2" t="s">
        <v>676</v>
      </c>
      <c r="N466">
        <v>20220720</v>
      </c>
      <c r="O466" s="1" t="s">
        <v>62</v>
      </c>
      <c r="P466" s="1" t="s">
        <v>74</v>
      </c>
      <c r="Q466" s="2" t="s">
        <v>3737</v>
      </c>
      <c r="R466" s="1" t="s">
        <v>677</v>
      </c>
    </row>
    <row r="467" spans="1:18" x14ac:dyDescent="0.35">
      <c r="A467" s="1" t="s">
        <v>3764</v>
      </c>
      <c r="B467" s="1" t="s">
        <v>679</v>
      </c>
      <c r="C467" s="1" t="s">
        <v>3765</v>
      </c>
      <c r="D467" s="1" t="s">
        <v>3766</v>
      </c>
      <c r="E467">
        <v>2022</v>
      </c>
      <c r="F467" s="1" t="s">
        <v>3749</v>
      </c>
      <c r="G467" s="1" t="s">
        <v>3767</v>
      </c>
      <c r="H467" s="1" t="s">
        <v>3671</v>
      </c>
      <c r="I467" s="1" t="s">
        <v>25</v>
      </c>
      <c r="J467" s="1" t="s">
        <v>26</v>
      </c>
      <c r="K467" s="1" t="s">
        <v>83</v>
      </c>
      <c r="L467" s="1" t="s">
        <v>83</v>
      </c>
      <c r="M467" s="2" t="s">
        <v>683</v>
      </c>
      <c r="N467">
        <v>20220720</v>
      </c>
      <c r="O467" s="1" t="s">
        <v>62</v>
      </c>
      <c r="P467" s="1" t="s">
        <v>74</v>
      </c>
      <c r="Q467" s="2" t="s">
        <v>3737</v>
      </c>
      <c r="R467" s="1" t="s">
        <v>684</v>
      </c>
    </row>
    <row r="468" spans="1:18" x14ac:dyDescent="0.35">
      <c r="A468" s="1" t="s">
        <v>3768</v>
      </c>
      <c r="B468" s="1" t="s">
        <v>3769</v>
      </c>
      <c r="C468" s="1" t="s">
        <v>3770</v>
      </c>
      <c r="D468" s="1" t="s">
        <v>3771</v>
      </c>
      <c r="E468">
        <v>2022</v>
      </c>
      <c r="F468" s="1" t="s">
        <v>3749</v>
      </c>
      <c r="G468" s="1" t="s">
        <v>3772</v>
      </c>
      <c r="H468" s="1" t="s">
        <v>3671</v>
      </c>
      <c r="I468" s="1" t="s">
        <v>25</v>
      </c>
      <c r="J468" s="1" t="s">
        <v>26</v>
      </c>
      <c r="K468" s="1" t="s">
        <v>83</v>
      </c>
      <c r="L468" s="1" t="s">
        <v>83</v>
      </c>
      <c r="M468" s="2" t="s">
        <v>3773</v>
      </c>
      <c r="N468">
        <v>20220720</v>
      </c>
      <c r="O468" s="1" t="s">
        <v>62</v>
      </c>
      <c r="P468" s="1" t="s">
        <v>74</v>
      </c>
      <c r="Q468" s="2" t="s">
        <v>3737</v>
      </c>
      <c r="R468" s="1" t="s">
        <v>3774</v>
      </c>
    </row>
    <row r="469" spans="1:18" x14ac:dyDescent="0.35">
      <c r="A469" s="1" t="s">
        <v>3775</v>
      </c>
      <c r="B469" s="1" t="s">
        <v>686</v>
      </c>
      <c r="C469" s="1" t="s">
        <v>3776</v>
      </c>
      <c r="D469" s="1" t="s">
        <v>3777</v>
      </c>
      <c r="E469">
        <v>2022</v>
      </c>
      <c r="F469" s="1" t="s">
        <v>3749</v>
      </c>
      <c r="G469" s="1" t="s">
        <v>3778</v>
      </c>
      <c r="H469" s="1" t="s">
        <v>3671</v>
      </c>
      <c r="I469" s="1" t="s">
        <v>25</v>
      </c>
      <c r="J469" s="1" t="s">
        <v>26</v>
      </c>
      <c r="K469" s="1" t="s">
        <v>83</v>
      </c>
      <c r="L469" s="1" t="s">
        <v>83</v>
      </c>
      <c r="M469" s="2" t="s">
        <v>690</v>
      </c>
      <c r="N469">
        <v>20220720</v>
      </c>
      <c r="O469" s="1" t="s">
        <v>62</v>
      </c>
      <c r="P469" s="1" t="s">
        <v>74</v>
      </c>
      <c r="Q469" s="2" t="s">
        <v>3737</v>
      </c>
      <c r="R469" s="1" t="s">
        <v>691</v>
      </c>
    </row>
    <row r="470" spans="1:18" x14ac:dyDescent="0.35">
      <c r="A470" s="1" t="s">
        <v>3779</v>
      </c>
      <c r="B470" s="1" t="s">
        <v>693</v>
      </c>
      <c r="C470" s="1" t="s">
        <v>3780</v>
      </c>
      <c r="D470" s="1" t="s">
        <v>3781</v>
      </c>
      <c r="E470">
        <v>2022</v>
      </c>
      <c r="F470" s="1" t="s">
        <v>3749</v>
      </c>
      <c r="G470" s="1" t="s">
        <v>3782</v>
      </c>
      <c r="H470" s="1" t="s">
        <v>3671</v>
      </c>
      <c r="I470" s="1" t="s">
        <v>25</v>
      </c>
      <c r="J470" s="1" t="s">
        <v>26</v>
      </c>
      <c r="K470" s="1" t="s">
        <v>83</v>
      </c>
      <c r="L470" s="1" t="s">
        <v>83</v>
      </c>
      <c r="M470" s="2" t="s">
        <v>697</v>
      </c>
      <c r="N470">
        <v>20220720</v>
      </c>
      <c r="O470" s="1" t="s">
        <v>62</v>
      </c>
      <c r="P470" s="1" t="s">
        <v>74</v>
      </c>
      <c r="Q470" s="2" t="s">
        <v>3737</v>
      </c>
      <c r="R470" s="1" t="s">
        <v>698</v>
      </c>
    </row>
    <row r="471" spans="1:18" x14ac:dyDescent="0.35">
      <c r="A471" s="1" t="s">
        <v>3783</v>
      </c>
      <c r="B471" s="1" t="s">
        <v>3784</v>
      </c>
      <c r="C471" s="1" t="s">
        <v>3785</v>
      </c>
      <c r="D471" s="1" t="s">
        <v>3786</v>
      </c>
      <c r="E471">
        <v>2022</v>
      </c>
      <c r="F471" s="1" t="s">
        <v>3749</v>
      </c>
      <c r="G471" s="1" t="s">
        <v>3787</v>
      </c>
      <c r="H471" s="1" t="s">
        <v>3671</v>
      </c>
      <c r="I471" s="1" t="s">
        <v>25</v>
      </c>
      <c r="J471" s="1" t="s">
        <v>26</v>
      </c>
      <c r="K471" s="1" t="s">
        <v>83</v>
      </c>
      <c r="L471" s="1" t="s">
        <v>83</v>
      </c>
      <c r="M471" s="2" t="s">
        <v>3788</v>
      </c>
      <c r="N471">
        <v>20220720</v>
      </c>
      <c r="O471" s="1" t="s">
        <v>62</v>
      </c>
      <c r="P471" s="1" t="s">
        <v>74</v>
      </c>
      <c r="Q471" s="2" t="s">
        <v>3737</v>
      </c>
      <c r="R471" s="1" t="s">
        <v>3789</v>
      </c>
    </row>
    <row r="472" spans="1:18" x14ac:dyDescent="0.35">
      <c r="A472" s="1" t="s">
        <v>3790</v>
      </c>
      <c r="B472" s="1" t="s">
        <v>3791</v>
      </c>
      <c r="C472" s="1" t="s">
        <v>3792</v>
      </c>
      <c r="D472" s="1" t="s">
        <v>3793</v>
      </c>
      <c r="E472">
        <v>2022</v>
      </c>
      <c r="F472" s="1" t="s">
        <v>3749</v>
      </c>
      <c r="G472" s="1" t="s">
        <v>3794</v>
      </c>
      <c r="H472" s="1" t="s">
        <v>3671</v>
      </c>
      <c r="I472" s="1" t="s">
        <v>25</v>
      </c>
      <c r="J472" s="1" t="s">
        <v>26</v>
      </c>
      <c r="K472" s="1" t="s">
        <v>83</v>
      </c>
      <c r="L472" s="1" t="s">
        <v>83</v>
      </c>
      <c r="M472" s="2" t="s">
        <v>3795</v>
      </c>
      <c r="N472">
        <v>20220720</v>
      </c>
      <c r="O472" s="1" t="s">
        <v>62</v>
      </c>
      <c r="P472" s="1" t="s">
        <v>74</v>
      </c>
      <c r="Q472" s="2" t="s">
        <v>3737</v>
      </c>
      <c r="R472" s="1" t="s">
        <v>3796</v>
      </c>
    </row>
    <row r="473" spans="1:18" x14ac:dyDescent="0.35">
      <c r="A473" s="1" t="s">
        <v>3797</v>
      </c>
      <c r="B473" s="1" t="s">
        <v>700</v>
      </c>
      <c r="C473" s="1" t="s">
        <v>3798</v>
      </c>
      <c r="D473" s="1" t="s">
        <v>3799</v>
      </c>
      <c r="E473">
        <v>2022</v>
      </c>
      <c r="F473" s="1" t="s">
        <v>3749</v>
      </c>
      <c r="G473" s="1" t="s">
        <v>3800</v>
      </c>
      <c r="H473" s="1" t="s">
        <v>3671</v>
      </c>
      <c r="I473" s="1" t="s">
        <v>25</v>
      </c>
      <c r="J473" s="1" t="s">
        <v>26</v>
      </c>
      <c r="K473" s="1" t="s">
        <v>83</v>
      </c>
      <c r="L473" s="1" t="s">
        <v>83</v>
      </c>
      <c r="M473" s="2" t="s">
        <v>704</v>
      </c>
      <c r="N473">
        <v>20220720</v>
      </c>
      <c r="O473" s="1" t="s">
        <v>62</v>
      </c>
      <c r="P473" s="1" t="s">
        <v>74</v>
      </c>
      <c r="Q473" s="2" t="s">
        <v>3737</v>
      </c>
      <c r="R473" s="1" t="s">
        <v>705</v>
      </c>
    </row>
    <row r="474" spans="1:18" x14ac:dyDescent="0.35">
      <c r="A474" s="1" t="s">
        <v>3801</v>
      </c>
      <c r="B474" s="1" t="s">
        <v>707</v>
      </c>
      <c r="C474" s="1" t="s">
        <v>3802</v>
      </c>
      <c r="D474" s="1" t="s">
        <v>3803</v>
      </c>
      <c r="E474">
        <v>2022</v>
      </c>
      <c r="F474" s="1" t="s">
        <v>3749</v>
      </c>
      <c r="G474" s="1" t="s">
        <v>3804</v>
      </c>
      <c r="H474" s="1" t="s">
        <v>3671</v>
      </c>
      <c r="I474" s="1" t="s">
        <v>25</v>
      </c>
      <c r="J474" s="1" t="s">
        <v>26</v>
      </c>
      <c r="K474" s="1" t="s">
        <v>83</v>
      </c>
      <c r="L474" s="1" t="s">
        <v>83</v>
      </c>
      <c r="M474" s="2" t="s">
        <v>711</v>
      </c>
      <c r="N474">
        <v>20220720</v>
      </c>
      <c r="O474" s="1" t="s">
        <v>62</v>
      </c>
      <c r="P474" s="1" t="s">
        <v>74</v>
      </c>
      <c r="Q474" s="2" t="s">
        <v>3737</v>
      </c>
      <c r="R474" s="1" t="s">
        <v>712</v>
      </c>
    </row>
    <row r="475" spans="1:18" x14ac:dyDescent="0.35">
      <c r="A475" s="1" t="s">
        <v>3805</v>
      </c>
      <c r="B475" s="1" t="s">
        <v>3806</v>
      </c>
      <c r="C475" s="1" t="s">
        <v>3807</v>
      </c>
      <c r="D475" s="1" t="s">
        <v>3808</v>
      </c>
      <c r="E475">
        <v>2022</v>
      </c>
      <c r="F475" s="1" t="s">
        <v>3749</v>
      </c>
      <c r="G475" s="1" t="s">
        <v>3809</v>
      </c>
      <c r="H475" s="1" t="s">
        <v>3671</v>
      </c>
      <c r="I475" s="1" t="s">
        <v>25</v>
      </c>
      <c r="J475" s="1" t="s">
        <v>26</v>
      </c>
      <c r="K475" s="1" t="s">
        <v>83</v>
      </c>
      <c r="L475" s="1" t="s">
        <v>83</v>
      </c>
      <c r="M475" s="2" t="s">
        <v>3810</v>
      </c>
      <c r="N475">
        <v>20220720</v>
      </c>
      <c r="O475" s="1" t="s">
        <v>62</v>
      </c>
      <c r="P475" s="1" t="s">
        <v>74</v>
      </c>
      <c r="Q475" s="2" t="s">
        <v>3737</v>
      </c>
      <c r="R475" s="1" t="s">
        <v>3811</v>
      </c>
    </row>
    <row r="476" spans="1:18" x14ac:dyDescent="0.35">
      <c r="A476" s="1" t="s">
        <v>3812</v>
      </c>
      <c r="B476" s="1" t="s">
        <v>714</v>
      </c>
      <c r="C476" s="1" t="s">
        <v>3813</v>
      </c>
      <c r="D476" s="1" t="s">
        <v>3814</v>
      </c>
      <c r="E476">
        <v>2022</v>
      </c>
      <c r="F476" s="1" t="s">
        <v>3749</v>
      </c>
      <c r="G476" s="1" t="s">
        <v>3815</v>
      </c>
      <c r="H476" s="1" t="s">
        <v>3671</v>
      </c>
      <c r="I476" s="1" t="s">
        <v>25</v>
      </c>
      <c r="J476" s="1" t="s">
        <v>26</v>
      </c>
      <c r="K476" s="1" t="s">
        <v>83</v>
      </c>
      <c r="L476" s="1" t="s">
        <v>83</v>
      </c>
      <c r="M476" s="2" t="s">
        <v>718</v>
      </c>
      <c r="N476">
        <v>20220720</v>
      </c>
      <c r="O476" s="1" t="s">
        <v>62</v>
      </c>
      <c r="P476" s="1" t="s">
        <v>74</v>
      </c>
      <c r="Q476" s="2" t="s">
        <v>3737</v>
      </c>
      <c r="R476" s="1" t="s">
        <v>719</v>
      </c>
    </row>
    <row r="477" spans="1:18" x14ac:dyDescent="0.35">
      <c r="A477" s="1" t="s">
        <v>3816</v>
      </c>
      <c r="B477" s="1" t="s">
        <v>721</v>
      </c>
      <c r="C477" s="1" t="s">
        <v>3817</v>
      </c>
      <c r="D477" s="1" t="s">
        <v>3818</v>
      </c>
      <c r="E477">
        <v>2022</v>
      </c>
      <c r="F477" s="1" t="s">
        <v>3749</v>
      </c>
      <c r="G477" s="1" t="s">
        <v>3819</v>
      </c>
      <c r="H477" s="1" t="s">
        <v>3671</v>
      </c>
      <c r="I477" s="1" t="s">
        <v>25</v>
      </c>
      <c r="J477" s="1" t="s">
        <v>26</v>
      </c>
      <c r="K477" s="1" t="s">
        <v>83</v>
      </c>
      <c r="L477" s="1" t="s">
        <v>83</v>
      </c>
      <c r="M477" s="2" t="s">
        <v>725</v>
      </c>
      <c r="N477">
        <v>20220720</v>
      </c>
      <c r="O477" s="1" t="s">
        <v>62</v>
      </c>
      <c r="P477" s="1" t="s">
        <v>74</v>
      </c>
      <c r="Q477" s="2" t="s">
        <v>3737</v>
      </c>
      <c r="R477" s="1" t="s">
        <v>726</v>
      </c>
    </row>
    <row r="478" spans="1:18" x14ac:dyDescent="0.35">
      <c r="A478" s="1" t="s">
        <v>3820</v>
      </c>
      <c r="B478" s="1" t="s">
        <v>728</v>
      </c>
      <c r="C478" s="1" t="s">
        <v>3821</v>
      </c>
      <c r="D478" s="1" t="s">
        <v>3822</v>
      </c>
      <c r="E478">
        <v>2022</v>
      </c>
      <c r="F478" s="1" t="s">
        <v>3749</v>
      </c>
      <c r="G478" s="1" t="s">
        <v>3823</v>
      </c>
      <c r="H478" s="1" t="s">
        <v>3671</v>
      </c>
      <c r="I478" s="1" t="s">
        <v>25</v>
      </c>
      <c r="J478" s="1" t="s">
        <v>26</v>
      </c>
      <c r="K478" s="1" t="s">
        <v>83</v>
      </c>
      <c r="L478" s="1" t="s">
        <v>83</v>
      </c>
      <c r="M478" s="2" t="s">
        <v>732</v>
      </c>
      <c r="N478">
        <v>20220720</v>
      </c>
      <c r="O478" s="1" t="s">
        <v>62</v>
      </c>
      <c r="P478" s="1" t="s">
        <v>74</v>
      </c>
      <c r="Q478" s="2" t="s">
        <v>3737</v>
      </c>
      <c r="R478" s="1" t="s">
        <v>733</v>
      </c>
    </row>
    <row r="479" spans="1:18" x14ac:dyDescent="0.35">
      <c r="A479" s="1" t="s">
        <v>3824</v>
      </c>
      <c r="B479" s="1" t="s">
        <v>3825</v>
      </c>
      <c r="C479" s="1" t="s">
        <v>3826</v>
      </c>
      <c r="D479" s="1" t="s">
        <v>3827</v>
      </c>
      <c r="E479">
        <v>2022</v>
      </c>
      <c r="F479" s="1" t="s">
        <v>3749</v>
      </c>
      <c r="G479" s="1" t="s">
        <v>3828</v>
      </c>
      <c r="H479" s="1" t="s">
        <v>3671</v>
      </c>
      <c r="I479" s="1" t="s">
        <v>25</v>
      </c>
      <c r="J479" s="1" t="s">
        <v>26</v>
      </c>
      <c r="K479" s="1" t="s">
        <v>83</v>
      </c>
      <c r="L479" s="1" t="s">
        <v>83</v>
      </c>
      <c r="M479" s="2" t="s">
        <v>3829</v>
      </c>
      <c r="N479">
        <v>20220720</v>
      </c>
      <c r="O479" s="1" t="s">
        <v>62</v>
      </c>
      <c r="P479" s="1" t="s">
        <v>74</v>
      </c>
      <c r="Q479" s="2" t="s">
        <v>3737</v>
      </c>
      <c r="R479" s="1" t="s">
        <v>3830</v>
      </c>
    </row>
    <row r="480" spans="1:18" x14ac:dyDescent="0.35">
      <c r="A480" s="1" t="s">
        <v>3831</v>
      </c>
      <c r="B480" s="1" t="s">
        <v>735</v>
      </c>
      <c r="C480" s="1" t="s">
        <v>3832</v>
      </c>
      <c r="D480" s="1" t="s">
        <v>3833</v>
      </c>
      <c r="E480">
        <v>2022</v>
      </c>
      <c r="F480" s="1" t="s">
        <v>3749</v>
      </c>
      <c r="G480" s="1" t="s">
        <v>3834</v>
      </c>
      <c r="H480" s="1" t="s">
        <v>3671</v>
      </c>
      <c r="I480" s="1" t="s">
        <v>25</v>
      </c>
      <c r="J480" s="1" t="s">
        <v>26</v>
      </c>
      <c r="K480" s="1" t="s">
        <v>83</v>
      </c>
      <c r="L480" s="1" t="s">
        <v>83</v>
      </c>
      <c r="M480" s="2" t="s">
        <v>739</v>
      </c>
      <c r="N480">
        <v>20220720</v>
      </c>
      <c r="O480" s="1" t="s">
        <v>62</v>
      </c>
      <c r="P480" s="1" t="s">
        <v>74</v>
      </c>
      <c r="Q480" s="2" t="s">
        <v>3737</v>
      </c>
      <c r="R480" s="1" t="s">
        <v>740</v>
      </c>
    </row>
    <row r="481" spans="1:18" x14ac:dyDescent="0.35">
      <c r="A481" s="1" t="s">
        <v>3835</v>
      </c>
      <c r="B481" s="1" t="s">
        <v>742</v>
      </c>
      <c r="C481" s="1" t="s">
        <v>3836</v>
      </c>
      <c r="D481" s="1" t="s">
        <v>3837</v>
      </c>
      <c r="E481">
        <v>2022</v>
      </c>
      <c r="F481" s="1" t="s">
        <v>3749</v>
      </c>
      <c r="G481" s="1" t="s">
        <v>3838</v>
      </c>
      <c r="H481" s="1" t="s">
        <v>3671</v>
      </c>
      <c r="I481" s="1" t="s">
        <v>25</v>
      </c>
      <c r="J481" s="1" t="s">
        <v>26</v>
      </c>
      <c r="K481" s="1" t="s">
        <v>83</v>
      </c>
      <c r="L481" s="1" t="s">
        <v>83</v>
      </c>
      <c r="M481" s="2" t="s">
        <v>746</v>
      </c>
      <c r="N481">
        <v>20220720</v>
      </c>
      <c r="O481" s="1" t="s">
        <v>62</v>
      </c>
      <c r="P481" s="1" t="s">
        <v>74</v>
      </c>
      <c r="Q481" s="2" t="s">
        <v>3737</v>
      </c>
      <c r="R481" s="1" t="s">
        <v>747</v>
      </c>
    </row>
    <row r="482" spans="1:18" x14ac:dyDescent="0.35">
      <c r="A482" s="1" t="s">
        <v>3839</v>
      </c>
      <c r="B482" s="1" t="s">
        <v>749</v>
      </c>
      <c r="C482" s="1" t="s">
        <v>3840</v>
      </c>
      <c r="D482" s="1" t="s">
        <v>3841</v>
      </c>
      <c r="E482">
        <v>2022</v>
      </c>
      <c r="F482" s="1" t="s">
        <v>3749</v>
      </c>
      <c r="G482" s="1" t="s">
        <v>3842</v>
      </c>
      <c r="H482" s="1" t="s">
        <v>3671</v>
      </c>
      <c r="I482" s="1" t="s">
        <v>25</v>
      </c>
      <c r="J482" s="1" t="s">
        <v>26</v>
      </c>
      <c r="K482" s="1" t="s">
        <v>83</v>
      </c>
      <c r="L482" s="1" t="s">
        <v>83</v>
      </c>
      <c r="M482" s="2" t="s">
        <v>753</v>
      </c>
      <c r="N482">
        <v>20220720</v>
      </c>
      <c r="O482" s="1" t="s">
        <v>62</v>
      </c>
      <c r="P482" s="1" t="s">
        <v>74</v>
      </c>
      <c r="Q482" s="2" t="s">
        <v>3737</v>
      </c>
      <c r="R482" s="1" t="s">
        <v>754</v>
      </c>
    </row>
    <row r="483" spans="1:18" x14ac:dyDescent="0.35">
      <c r="A483" s="1" t="s">
        <v>3843</v>
      </c>
      <c r="B483" s="1" t="s">
        <v>756</v>
      </c>
      <c r="C483" s="1" t="s">
        <v>3844</v>
      </c>
      <c r="D483" s="1" t="s">
        <v>3845</v>
      </c>
      <c r="E483">
        <v>2022</v>
      </c>
      <c r="F483" s="1" t="s">
        <v>3749</v>
      </c>
      <c r="G483" s="1" t="s">
        <v>3846</v>
      </c>
      <c r="H483" s="1" t="s">
        <v>3671</v>
      </c>
      <c r="I483" s="1" t="s">
        <v>25</v>
      </c>
      <c r="J483" s="1" t="s">
        <v>26</v>
      </c>
      <c r="K483" s="1" t="s">
        <v>83</v>
      </c>
      <c r="L483" s="1" t="s">
        <v>83</v>
      </c>
      <c r="M483" s="2" t="s">
        <v>760</v>
      </c>
      <c r="N483">
        <v>20220720</v>
      </c>
      <c r="O483" s="1" t="s">
        <v>62</v>
      </c>
      <c r="P483" s="1" t="s">
        <v>74</v>
      </c>
      <c r="Q483" s="2" t="s">
        <v>3737</v>
      </c>
      <c r="R483" s="1" t="s">
        <v>761</v>
      </c>
    </row>
    <row r="484" spans="1:18" x14ac:dyDescent="0.35">
      <c r="A484" s="1" t="s">
        <v>3847</v>
      </c>
      <c r="B484" s="1" t="s">
        <v>763</v>
      </c>
      <c r="C484" s="1" t="s">
        <v>3848</v>
      </c>
      <c r="D484" s="1" t="s">
        <v>3849</v>
      </c>
      <c r="E484">
        <v>2022</v>
      </c>
      <c r="F484" s="1" t="s">
        <v>3749</v>
      </c>
      <c r="G484" s="1" t="s">
        <v>3850</v>
      </c>
      <c r="H484" s="1" t="s">
        <v>3671</v>
      </c>
      <c r="I484" s="1" t="s">
        <v>25</v>
      </c>
      <c r="J484" s="1" t="s">
        <v>26</v>
      </c>
      <c r="K484" s="1" t="s">
        <v>83</v>
      </c>
      <c r="L484" s="1" t="s">
        <v>83</v>
      </c>
      <c r="M484" s="2" t="s">
        <v>767</v>
      </c>
      <c r="N484">
        <v>20220720</v>
      </c>
      <c r="O484" s="1" t="s">
        <v>62</v>
      </c>
      <c r="P484" s="1" t="s">
        <v>74</v>
      </c>
      <c r="Q484" s="2" t="s">
        <v>3737</v>
      </c>
      <c r="R484" s="1" t="s">
        <v>768</v>
      </c>
    </row>
    <row r="485" spans="1:18" x14ac:dyDescent="0.35">
      <c r="A485" s="1" t="s">
        <v>3851</v>
      </c>
      <c r="B485" s="1" t="s">
        <v>770</v>
      </c>
      <c r="C485" s="1" t="s">
        <v>3852</v>
      </c>
      <c r="D485" s="1" t="s">
        <v>3853</v>
      </c>
      <c r="E485">
        <v>2022</v>
      </c>
      <c r="F485" s="1" t="s">
        <v>3749</v>
      </c>
      <c r="G485" s="1" t="s">
        <v>3854</v>
      </c>
      <c r="H485" s="1" t="s">
        <v>3671</v>
      </c>
      <c r="I485" s="1" t="s">
        <v>25</v>
      </c>
      <c r="J485" s="1" t="s">
        <v>26</v>
      </c>
      <c r="K485" s="1" t="s">
        <v>83</v>
      </c>
      <c r="L485" s="1" t="s">
        <v>83</v>
      </c>
      <c r="M485" s="2" t="s">
        <v>774</v>
      </c>
      <c r="N485">
        <v>20220720</v>
      </c>
      <c r="O485" s="1" t="s">
        <v>62</v>
      </c>
      <c r="P485" s="1" t="s">
        <v>74</v>
      </c>
      <c r="Q485" s="2" t="s">
        <v>3737</v>
      </c>
      <c r="R485" s="1" t="s">
        <v>775</v>
      </c>
    </row>
    <row r="486" spans="1:18" x14ac:dyDescent="0.35">
      <c r="A486" s="1" t="s">
        <v>3855</v>
      </c>
      <c r="B486" s="1" t="s">
        <v>777</v>
      </c>
      <c r="C486" s="1" t="s">
        <v>3856</v>
      </c>
      <c r="D486" s="1" t="s">
        <v>3857</v>
      </c>
      <c r="E486">
        <v>2022</v>
      </c>
      <c r="F486" s="1" t="s">
        <v>3749</v>
      </c>
      <c r="G486" s="1" t="s">
        <v>3858</v>
      </c>
      <c r="H486" s="1" t="s">
        <v>3671</v>
      </c>
      <c r="I486" s="1" t="s">
        <v>25</v>
      </c>
      <c r="J486" s="1" t="s">
        <v>26</v>
      </c>
      <c r="K486" s="1" t="s">
        <v>83</v>
      </c>
      <c r="L486" s="1" t="s">
        <v>83</v>
      </c>
      <c r="M486" s="2" t="s">
        <v>781</v>
      </c>
      <c r="N486">
        <v>20220720</v>
      </c>
      <c r="O486" s="1" t="s">
        <v>62</v>
      </c>
      <c r="P486" s="1" t="s">
        <v>74</v>
      </c>
      <c r="Q486" s="2" t="s">
        <v>3737</v>
      </c>
      <c r="R486" s="1" t="s">
        <v>782</v>
      </c>
    </row>
    <row r="487" spans="1:18" x14ac:dyDescent="0.35">
      <c r="A487" s="1" t="s">
        <v>3859</v>
      </c>
      <c r="B487" s="1" t="s">
        <v>3860</v>
      </c>
      <c r="C487" s="1" t="s">
        <v>3861</v>
      </c>
      <c r="D487" s="1" t="s">
        <v>3862</v>
      </c>
      <c r="E487">
        <v>2022</v>
      </c>
      <c r="F487" s="1" t="s">
        <v>3749</v>
      </c>
      <c r="G487" s="1" t="s">
        <v>3863</v>
      </c>
      <c r="H487" s="1" t="s">
        <v>3671</v>
      </c>
      <c r="I487" s="1" t="s">
        <v>25</v>
      </c>
      <c r="J487" s="1" t="s">
        <v>26</v>
      </c>
      <c r="K487" s="1" t="s">
        <v>83</v>
      </c>
      <c r="L487" s="1" t="s">
        <v>83</v>
      </c>
      <c r="M487" s="2" t="s">
        <v>3864</v>
      </c>
      <c r="N487">
        <v>20220720</v>
      </c>
      <c r="O487" s="1" t="s">
        <v>62</v>
      </c>
      <c r="P487" s="1" t="s">
        <v>74</v>
      </c>
      <c r="Q487" s="2" t="s">
        <v>3737</v>
      </c>
      <c r="R487" s="1" t="s">
        <v>3865</v>
      </c>
    </row>
    <row r="488" spans="1:18" x14ac:dyDescent="0.35">
      <c r="A488" s="1" t="s">
        <v>3866</v>
      </c>
      <c r="B488" s="1" t="s">
        <v>784</v>
      </c>
      <c r="C488" s="1" t="s">
        <v>3867</v>
      </c>
      <c r="D488" s="1" t="s">
        <v>3868</v>
      </c>
      <c r="E488">
        <v>2022</v>
      </c>
      <c r="F488" s="1" t="s">
        <v>3749</v>
      </c>
      <c r="G488" s="1" t="s">
        <v>3869</v>
      </c>
      <c r="H488" s="1" t="s">
        <v>3671</v>
      </c>
      <c r="I488" s="1" t="s">
        <v>25</v>
      </c>
      <c r="J488" s="1" t="s">
        <v>26</v>
      </c>
      <c r="K488" s="1" t="s">
        <v>83</v>
      </c>
      <c r="L488" s="1" t="s">
        <v>83</v>
      </c>
      <c r="M488" s="2" t="s">
        <v>788</v>
      </c>
      <c r="N488">
        <v>20220720</v>
      </c>
      <c r="O488" s="1" t="s">
        <v>62</v>
      </c>
      <c r="P488" s="1" t="s">
        <v>74</v>
      </c>
      <c r="Q488" s="2" t="s">
        <v>3737</v>
      </c>
      <c r="R488" s="1" t="s">
        <v>789</v>
      </c>
    </row>
    <row r="489" spans="1:18" x14ac:dyDescent="0.35">
      <c r="A489" s="1" t="s">
        <v>3870</v>
      </c>
      <c r="B489" s="1" t="s">
        <v>791</v>
      </c>
      <c r="C489" s="1" t="s">
        <v>3871</v>
      </c>
      <c r="D489" s="1" t="s">
        <v>3872</v>
      </c>
      <c r="E489">
        <v>2022</v>
      </c>
      <c r="F489" s="1" t="s">
        <v>3749</v>
      </c>
      <c r="G489" s="1" t="s">
        <v>3873</v>
      </c>
      <c r="H489" s="1" t="s">
        <v>3671</v>
      </c>
      <c r="I489" s="1" t="s">
        <v>25</v>
      </c>
      <c r="J489" s="1" t="s">
        <v>26</v>
      </c>
      <c r="K489" s="1" t="s">
        <v>83</v>
      </c>
      <c r="L489" s="1" t="s">
        <v>83</v>
      </c>
      <c r="M489" s="2" t="s">
        <v>795</v>
      </c>
      <c r="N489">
        <v>20220720</v>
      </c>
      <c r="O489" s="1" t="s">
        <v>62</v>
      </c>
      <c r="P489" s="1" t="s">
        <v>74</v>
      </c>
      <c r="Q489" s="2" t="s">
        <v>3737</v>
      </c>
      <c r="R489" s="1" t="s">
        <v>796</v>
      </c>
    </row>
    <row r="490" spans="1:18" x14ac:dyDescent="0.35">
      <c r="A490" s="1" t="s">
        <v>3874</v>
      </c>
      <c r="B490" s="1" t="s">
        <v>798</v>
      </c>
      <c r="C490" s="1" t="s">
        <v>3875</v>
      </c>
      <c r="D490" s="1" t="s">
        <v>3876</v>
      </c>
      <c r="E490">
        <v>2022</v>
      </c>
      <c r="F490" s="1" t="s">
        <v>3749</v>
      </c>
      <c r="G490" s="1" t="s">
        <v>3877</v>
      </c>
      <c r="H490" s="1" t="s">
        <v>3671</v>
      </c>
      <c r="I490" s="1" t="s">
        <v>25</v>
      </c>
      <c r="J490" s="1" t="s">
        <v>26</v>
      </c>
      <c r="K490" s="1" t="s">
        <v>83</v>
      </c>
      <c r="L490" s="1" t="s">
        <v>83</v>
      </c>
      <c r="M490" s="2" t="s">
        <v>802</v>
      </c>
      <c r="N490">
        <v>20220720</v>
      </c>
      <c r="O490" s="1" t="s">
        <v>62</v>
      </c>
      <c r="P490" s="1" t="s">
        <v>74</v>
      </c>
      <c r="Q490" s="2" t="s">
        <v>3737</v>
      </c>
      <c r="R490" s="1" t="s">
        <v>803</v>
      </c>
    </row>
    <row r="491" spans="1:18" x14ac:dyDescent="0.35">
      <c r="A491" s="1" t="s">
        <v>3878</v>
      </c>
      <c r="B491" s="1" t="s">
        <v>3879</v>
      </c>
      <c r="C491" s="1" t="s">
        <v>3880</v>
      </c>
      <c r="D491" s="1" t="s">
        <v>3881</v>
      </c>
      <c r="E491">
        <v>2022</v>
      </c>
      <c r="F491" s="1" t="s">
        <v>3749</v>
      </c>
      <c r="G491" s="1" t="s">
        <v>3882</v>
      </c>
      <c r="H491" s="1" t="s">
        <v>3671</v>
      </c>
      <c r="I491" s="1" t="s">
        <v>25</v>
      </c>
      <c r="J491" s="1" t="s">
        <v>26</v>
      </c>
      <c r="K491" s="1" t="s">
        <v>83</v>
      </c>
      <c r="L491" s="1" t="s">
        <v>83</v>
      </c>
      <c r="M491" s="2" t="s">
        <v>3883</v>
      </c>
      <c r="N491">
        <v>20220720</v>
      </c>
      <c r="O491" s="1" t="s">
        <v>62</v>
      </c>
      <c r="P491" s="1" t="s">
        <v>74</v>
      </c>
      <c r="Q491" s="2" t="s">
        <v>3737</v>
      </c>
      <c r="R491" s="1" t="s">
        <v>3884</v>
      </c>
    </row>
    <row r="492" spans="1:18" x14ac:dyDescent="0.35">
      <c r="A492" s="1" t="s">
        <v>3885</v>
      </c>
      <c r="B492" s="1" t="s">
        <v>805</v>
      </c>
      <c r="C492" s="1" t="s">
        <v>3886</v>
      </c>
      <c r="D492" s="1" t="s">
        <v>3887</v>
      </c>
      <c r="E492">
        <v>2022</v>
      </c>
      <c r="F492" s="1" t="s">
        <v>3749</v>
      </c>
      <c r="G492" s="1" t="s">
        <v>3888</v>
      </c>
      <c r="H492" s="1" t="s">
        <v>3671</v>
      </c>
      <c r="I492" s="1" t="s">
        <v>25</v>
      </c>
      <c r="J492" s="1" t="s">
        <v>26</v>
      </c>
      <c r="K492" s="1" t="s">
        <v>83</v>
      </c>
      <c r="L492" s="1" t="s">
        <v>83</v>
      </c>
      <c r="M492" s="2" t="s">
        <v>809</v>
      </c>
      <c r="N492">
        <v>20220720</v>
      </c>
      <c r="O492" s="1" t="s">
        <v>62</v>
      </c>
      <c r="P492" s="1" t="s">
        <v>74</v>
      </c>
      <c r="Q492" s="2" t="s">
        <v>3737</v>
      </c>
      <c r="R492" s="1" t="s">
        <v>810</v>
      </c>
    </row>
    <row r="493" spans="1:18" x14ac:dyDescent="0.35">
      <c r="A493" s="1" t="s">
        <v>3889</v>
      </c>
      <c r="B493" s="1" t="s">
        <v>3890</v>
      </c>
      <c r="C493" s="1" t="s">
        <v>3891</v>
      </c>
      <c r="D493" s="1" t="s">
        <v>3892</v>
      </c>
      <c r="E493">
        <v>2022</v>
      </c>
      <c r="F493" s="1" t="s">
        <v>3749</v>
      </c>
      <c r="G493" s="1" t="s">
        <v>3893</v>
      </c>
      <c r="H493" s="1" t="s">
        <v>3671</v>
      </c>
      <c r="I493" s="1" t="s">
        <v>25</v>
      </c>
      <c r="J493" s="1" t="s">
        <v>26</v>
      </c>
      <c r="K493" s="1" t="s">
        <v>83</v>
      </c>
      <c r="L493" s="1" t="s">
        <v>83</v>
      </c>
      <c r="M493" s="2" t="s">
        <v>3894</v>
      </c>
      <c r="N493">
        <v>20220720</v>
      </c>
      <c r="O493" s="1" t="s">
        <v>62</v>
      </c>
      <c r="P493" s="1" t="s">
        <v>74</v>
      </c>
      <c r="Q493" s="2" t="s">
        <v>3737</v>
      </c>
      <c r="R493" s="1" t="s">
        <v>3895</v>
      </c>
    </row>
    <row r="494" spans="1:18" x14ac:dyDescent="0.35">
      <c r="A494" s="1" t="s">
        <v>3896</v>
      </c>
      <c r="B494" s="1" t="s">
        <v>3897</v>
      </c>
      <c r="C494" s="1" t="s">
        <v>3898</v>
      </c>
      <c r="D494" s="1" t="s">
        <v>3899</v>
      </c>
      <c r="E494">
        <v>2022</v>
      </c>
      <c r="F494" s="1" t="s">
        <v>3749</v>
      </c>
      <c r="G494" s="1" t="s">
        <v>3900</v>
      </c>
      <c r="H494" s="1" t="s">
        <v>3671</v>
      </c>
      <c r="I494" s="1" t="s">
        <v>25</v>
      </c>
      <c r="J494" s="1" t="s">
        <v>26</v>
      </c>
      <c r="K494" s="1" t="s">
        <v>83</v>
      </c>
      <c r="L494" s="1" t="s">
        <v>83</v>
      </c>
      <c r="M494" s="2" t="s">
        <v>3901</v>
      </c>
      <c r="N494">
        <v>20220720</v>
      </c>
      <c r="O494" s="1" t="s">
        <v>62</v>
      </c>
      <c r="P494" s="1" t="s">
        <v>74</v>
      </c>
      <c r="Q494" s="2" t="s">
        <v>3737</v>
      </c>
      <c r="R494" s="1" t="s">
        <v>3902</v>
      </c>
    </row>
    <row r="495" spans="1:18" x14ac:dyDescent="0.35">
      <c r="A495" s="1" t="s">
        <v>3903</v>
      </c>
      <c r="B495" s="1" t="s">
        <v>812</v>
      </c>
      <c r="C495" s="1" t="s">
        <v>3904</v>
      </c>
      <c r="D495" s="1" t="s">
        <v>3905</v>
      </c>
      <c r="E495">
        <v>2022</v>
      </c>
      <c r="F495" s="1" t="s">
        <v>3749</v>
      </c>
      <c r="G495" s="1" t="s">
        <v>3906</v>
      </c>
      <c r="H495" s="1" t="s">
        <v>3671</v>
      </c>
      <c r="I495" s="1" t="s">
        <v>25</v>
      </c>
      <c r="J495" s="1" t="s">
        <v>26</v>
      </c>
      <c r="K495" s="1" t="s">
        <v>83</v>
      </c>
      <c r="L495" s="1" t="s">
        <v>83</v>
      </c>
      <c r="M495" s="2" t="s">
        <v>816</v>
      </c>
      <c r="N495">
        <v>20220720</v>
      </c>
      <c r="O495" s="1" t="s">
        <v>62</v>
      </c>
      <c r="P495" s="1" t="s">
        <v>74</v>
      </c>
      <c r="Q495" s="2" t="s">
        <v>3737</v>
      </c>
      <c r="R495" s="1" t="s">
        <v>817</v>
      </c>
    </row>
    <row r="496" spans="1:18" x14ac:dyDescent="0.35">
      <c r="A496" s="1" t="s">
        <v>3907</v>
      </c>
      <c r="B496" s="1" t="s">
        <v>819</v>
      </c>
      <c r="C496" s="1" t="s">
        <v>3908</v>
      </c>
      <c r="D496" s="1" t="s">
        <v>3909</v>
      </c>
      <c r="E496">
        <v>2022</v>
      </c>
      <c r="F496" s="1" t="s">
        <v>3749</v>
      </c>
      <c r="G496" s="1" t="s">
        <v>3910</v>
      </c>
      <c r="H496" s="1" t="s">
        <v>3671</v>
      </c>
      <c r="I496" s="1" t="s">
        <v>25</v>
      </c>
      <c r="J496" s="1" t="s">
        <v>26</v>
      </c>
      <c r="K496" s="1" t="s">
        <v>83</v>
      </c>
      <c r="L496" s="1" t="s">
        <v>83</v>
      </c>
      <c r="M496" s="2" t="s">
        <v>823</v>
      </c>
      <c r="N496">
        <v>20220720</v>
      </c>
      <c r="O496" s="1" t="s">
        <v>62</v>
      </c>
      <c r="P496" s="1" t="s">
        <v>74</v>
      </c>
      <c r="Q496" s="2" t="s">
        <v>3737</v>
      </c>
      <c r="R496" s="1" t="s">
        <v>824</v>
      </c>
    </row>
    <row r="497" spans="1:18" x14ac:dyDescent="0.35">
      <c r="A497" s="1" t="s">
        <v>3911</v>
      </c>
      <c r="B497" s="1" t="s">
        <v>826</v>
      </c>
      <c r="C497" s="1" t="s">
        <v>3912</v>
      </c>
      <c r="D497" s="1" t="s">
        <v>3913</v>
      </c>
      <c r="E497">
        <v>2022</v>
      </c>
      <c r="F497" s="1" t="s">
        <v>3749</v>
      </c>
      <c r="G497" s="1" t="s">
        <v>3914</v>
      </c>
      <c r="H497" s="1" t="s">
        <v>3671</v>
      </c>
      <c r="I497" s="1" t="s">
        <v>25</v>
      </c>
      <c r="J497" s="1" t="s">
        <v>26</v>
      </c>
      <c r="K497" s="1" t="s">
        <v>83</v>
      </c>
      <c r="L497" s="1" t="s">
        <v>83</v>
      </c>
      <c r="M497" s="2" t="s">
        <v>830</v>
      </c>
      <c r="N497">
        <v>20220720</v>
      </c>
      <c r="O497" s="1" t="s">
        <v>62</v>
      </c>
      <c r="P497" s="1" t="s">
        <v>74</v>
      </c>
      <c r="Q497" s="2" t="s">
        <v>3737</v>
      </c>
      <c r="R497" s="1" t="s">
        <v>831</v>
      </c>
    </row>
    <row r="498" spans="1:18" x14ac:dyDescent="0.35">
      <c r="A498" s="1" t="s">
        <v>3915</v>
      </c>
      <c r="B498" s="1" t="s">
        <v>833</v>
      </c>
      <c r="C498" s="1" t="s">
        <v>3916</v>
      </c>
      <c r="D498" s="1" t="s">
        <v>3917</v>
      </c>
      <c r="E498">
        <v>2022</v>
      </c>
      <c r="F498" s="1" t="s">
        <v>3749</v>
      </c>
      <c r="G498" s="1" t="s">
        <v>3918</v>
      </c>
      <c r="H498" s="1" t="s">
        <v>3671</v>
      </c>
      <c r="I498" s="1" t="s">
        <v>25</v>
      </c>
      <c r="J498" s="1" t="s">
        <v>26</v>
      </c>
      <c r="K498" s="1" t="s">
        <v>83</v>
      </c>
      <c r="L498" s="1" t="s">
        <v>83</v>
      </c>
      <c r="M498" s="2" t="s">
        <v>837</v>
      </c>
      <c r="N498">
        <v>20220720</v>
      </c>
      <c r="O498" s="1" t="s">
        <v>62</v>
      </c>
      <c r="P498" s="1" t="s">
        <v>74</v>
      </c>
      <c r="Q498" s="2" t="s">
        <v>3737</v>
      </c>
      <c r="R498" s="1" t="s">
        <v>838</v>
      </c>
    </row>
    <row r="499" spans="1:18" x14ac:dyDescent="0.35">
      <c r="A499" s="1" t="s">
        <v>3919</v>
      </c>
      <c r="B499" s="1" t="s">
        <v>805</v>
      </c>
      <c r="C499" s="1" t="s">
        <v>3920</v>
      </c>
      <c r="D499" s="1" t="s">
        <v>3921</v>
      </c>
      <c r="E499">
        <v>2022</v>
      </c>
      <c r="F499" s="1" t="s">
        <v>3749</v>
      </c>
      <c r="G499" s="1" t="s">
        <v>3922</v>
      </c>
      <c r="H499" s="1" t="s">
        <v>3671</v>
      </c>
      <c r="I499" s="1" t="s">
        <v>25</v>
      </c>
      <c r="J499" s="1" t="s">
        <v>26</v>
      </c>
      <c r="K499" s="1" t="s">
        <v>83</v>
      </c>
      <c r="L499" s="1" t="s">
        <v>83</v>
      </c>
      <c r="M499" s="2" t="s">
        <v>843</v>
      </c>
      <c r="N499">
        <v>20220720</v>
      </c>
      <c r="O499" s="1" t="s">
        <v>62</v>
      </c>
      <c r="P499" s="1" t="s">
        <v>74</v>
      </c>
      <c r="Q499" s="2" t="s">
        <v>3737</v>
      </c>
      <c r="R499" s="1" t="s">
        <v>844</v>
      </c>
    </row>
    <row r="500" spans="1:18" x14ac:dyDescent="0.35">
      <c r="A500" s="1" t="s">
        <v>3923</v>
      </c>
      <c r="B500" s="1" t="s">
        <v>3924</v>
      </c>
      <c r="C500" s="1" t="s">
        <v>3925</v>
      </c>
      <c r="D500" s="1" t="s">
        <v>3926</v>
      </c>
      <c r="E500">
        <v>2022</v>
      </c>
      <c r="F500" s="1" t="s">
        <v>3749</v>
      </c>
      <c r="G500" s="1" t="s">
        <v>3927</v>
      </c>
      <c r="H500" s="1" t="s">
        <v>3671</v>
      </c>
      <c r="I500" s="1" t="s">
        <v>25</v>
      </c>
      <c r="J500" s="1" t="s">
        <v>26</v>
      </c>
      <c r="K500" s="1" t="s">
        <v>83</v>
      </c>
      <c r="L500" s="1" t="s">
        <v>83</v>
      </c>
      <c r="M500" s="2" t="s">
        <v>3928</v>
      </c>
      <c r="N500">
        <v>20220720</v>
      </c>
      <c r="O500" s="1" t="s">
        <v>62</v>
      </c>
      <c r="P500" s="1" t="s">
        <v>74</v>
      </c>
      <c r="Q500" s="2" t="s">
        <v>3737</v>
      </c>
      <c r="R500" s="1" t="s">
        <v>3929</v>
      </c>
    </row>
    <row r="501" spans="1:18" x14ac:dyDescent="0.35">
      <c r="A501" s="1" t="s">
        <v>3930</v>
      </c>
      <c r="B501" s="1" t="s">
        <v>846</v>
      </c>
      <c r="C501" s="1" t="s">
        <v>3931</v>
      </c>
      <c r="D501" s="1" t="s">
        <v>3932</v>
      </c>
      <c r="E501">
        <v>2022</v>
      </c>
      <c r="F501" s="1" t="s">
        <v>3749</v>
      </c>
      <c r="G501" s="1" t="s">
        <v>3933</v>
      </c>
      <c r="H501" s="1" t="s">
        <v>3671</v>
      </c>
      <c r="I501" s="1" t="s">
        <v>25</v>
      </c>
      <c r="J501" s="1" t="s">
        <v>26</v>
      </c>
      <c r="K501" s="1" t="s">
        <v>83</v>
      </c>
      <c r="L501" s="1" t="s">
        <v>83</v>
      </c>
      <c r="M501" s="2" t="s">
        <v>850</v>
      </c>
      <c r="N501">
        <v>20220720</v>
      </c>
      <c r="O501" s="1" t="s">
        <v>62</v>
      </c>
      <c r="P501" s="1" t="s">
        <v>74</v>
      </c>
      <c r="Q501" s="2" t="s">
        <v>3737</v>
      </c>
      <c r="R501" s="1" t="s">
        <v>851</v>
      </c>
    </row>
    <row r="502" spans="1:18" x14ac:dyDescent="0.35">
      <c r="A502" s="1" t="s">
        <v>3934</v>
      </c>
      <c r="B502" s="1" t="s">
        <v>3935</v>
      </c>
      <c r="C502" s="1" t="s">
        <v>3936</v>
      </c>
      <c r="D502" s="1" t="s">
        <v>3937</v>
      </c>
      <c r="E502">
        <v>2022</v>
      </c>
      <c r="F502" s="1" t="s">
        <v>3749</v>
      </c>
      <c r="G502" s="1" t="s">
        <v>3938</v>
      </c>
      <c r="H502" s="1" t="s">
        <v>3671</v>
      </c>
      <c r="I502" s="1" t="s">
        <v>25</v>
      </c>
      <c r="J502" s="1" t="s">
        <v>26</v>
      </c>
      <c r="K502" s="1" t="s">
        <v>83</v>
      </c>
      <c r="L502" s="1" t="s">
        <v>83</v>
      </c>
      <c r="M502" s="2" t="s">
        <v>3939</v>
      </c>
      <c r="N502">
        <v>20220720</v>
      </c>
      <c r="O502" s="1" t="s">
        <v>62</v>
      </c>
      <c r="P502" s="1" t="s">
        <v>74</v>
      </c>
      <c r="Q502" s="2" t="s">
        <v>3737</v>
      </c>
      <c r="R502" s="1" t="s">
        <v>3940</v>
      </c>
    </row>
    <row r="503" spans="1:18" x14ac:dyDescent="0.35">
      <c r="A503" s="1" t="s">
        <v>3941</v>
      </c>
      <c r="B503" s="1" t="s">
        <v>3942</v>
      </c>
      <c r="C503" s="1" t="s">
        <v>3943</v>
      </c>
      <c r="D503" s="1" t="s">
        <v>3944</v>
      </c>
      <c r="E503">
        <v>2022</v>
      </c>
      <c r="F503" s="1" t="s">
        <v>3749</v>
      </c>
      <c r="G503" s="1" t="s">
        <v>3945</v>
      </c>
      <c r="H503" s="1" t="s">
        <v>3671</v>
      </c>
      <c r="I503" s="1" t="s">
        <v>25</v>
      </c>
      <c r="J503" s="1" t="s">
        <v>26</v>
      </c>
      <c r="K503" s="1" t="s">
        <v>83</v>
      </c>
      <c r="L503" s="1" t="s">
        <v>83</v>
      </c>
      <c r="M503" s="2" t="s">
        <v>3946</v>
      </c>
      <c r="N503">
        <v>20220720</v>
      </c>
      <c r="O503" s="1" t="s">
        <v>62</v>
      </c>
      <c r="P503" s="1" t="s">
        <v>74</v>
      </c>
      <c r="Q503" s="2" t="s">
        <v>3737</v>
      </c>
      <c r="R503" s="1" t="s">
        <v>3947</v>
      </c>
    </row>
    <row r="504" spans="1:18" x14ac:dyDescent="0.35">
      <c r="A504" s="1" t="s">
        <v>3948</v>
      </c>
      <c r="B504" s="1" t="s">
        <v>3949</v>
      </c>
      <c r="C504" s="1" t="s">
        <v>3950</v>
      </c>
      <c r="D504" s="1" t="s">
        <v>3951</v>
      </c>
      <c r="E504">
        <v>2022</v>
      </c>
      <c r="F504" s="1" t="s">
        <v>3749</v>
      </c>
      <c r="G504" s="1" t="s">
        <v>3952</v>
      </c>
      <c r="H504" s="1" t="s">
        <v>3671</v>
      </c>
      <c r="I504" s="1" t="s">
        <v>25</v>
      </c>
      <c r="J504" s="1" t="s">
        <v>26</v>
      </c>
      <c r="K504" s="1" t="s">
        <v>83</v>
      </c>
      <c r="L504" s="1" t="s">
        <v>83</v>
      </c>
      <c r="M504" s="2" t="s">
        <v>3953</v>
      </c>
      <c r="N504">
        <v>20220720</v>
      </c>
      <c r="O504" s="1" t="s">
        <v>62</v>
      </c>
      <c r="P504" s="1" t="s">
        <v>74</v>
      </c>
      <c r="Q504" s="2" t="s">
        <v>3737</v>
      </c>
      <c r="R504" s="1" t="s">
        <v>3954</v>
      </c>
    </row>
    <row r="505" spans="1:18" x14ac:dyDescent="0.35">
      <c r="A505" s="1" t="s">
        <v>3955</v>
      </c>
      <c r="B505" s="1" t="s">
        <v>860</v>
      </c>
      <c r="C505" s="1" t="s">
        <v>3956</v>
      </c>
      <c r="D505" s="1" t="s">
        <v>3957</v>
      </c>
      <c r="E505">
        <v>2022</v>
      </c>
      <c r="F505" s="1" t="s">
        <v>3749</v>
      </c>
      <c r="G505" s="1" t="s">
        <v>3958</v>
      </c>
      <c r="H505" s="1" t="s">
        <v>3671</v>
      </c>
      <c r="I505" s="1" t="s">
        <v>25</v>
      </c>
      <c r="J505" s="1" t="s">
        <v>26</v>
      </c>
      <c r="K505" s="1" t="s">
        <v>83</v>
      </c>
      <c r="L505" s="1" t="s">
        <v>83</v>
      </c>
      <c r="M505" s="2" t="s">
        <v>864</v>
      </c>
      <c r="N505">
        <v>20220720</v>
      </c>
      <c r="O505" s="1" t="s">
        <v>62</v>
      </c>
      <c r="P505" s="1" t="s">
        <v>74</v>
      </c>
      <c r="Q505" s="2" t="s">
        <v>3737</v>
      </c>
      <c r="R505" s="1" t="s">
        <v>865</v>
      </c>
    </row>
    <row r="506" spans="1:18" x14ac:dyDescent="0.35">
      <c r="A506" s="1" t="s">
        <v>3959</v>
      </c>
      <c r="B506" s="1" t="s">
        <v>3960</v>
      </c>
      <c r="C506" s="1" t="s">
        <v>3961</v>
      </c>
      <c r="D506" s="1" t="s">
        <v>3962</v>
      </c>
      <c r="E506">
        <v>2022</v>
      </c>
      <c r="F506" s="1" t="s">
        <v>3749</v>
      </c>
      <c r="G506" s="1" t="s">
        <v>3963</v>
      </c>
      <c r="H506" s="1" t="s">
        <v>3671</v>
      </c>
      <c r="I506" s="1" t="s">
        <v>25</v>
      </c>
      <c r="J506" s="1" t="s">
        <v>26</v>
      </c>
      <c r="K506" s="1" t="s">
        <v>83</v>
      </c>
      <c r="L506" s="1" t="s">
        <v>83</v>
      </c>
      <c r="M506" s="2" t="s">
        <v>3964</v>
      </c>
      <c r="N506">
        <v>20220720</v>
      </c>
      <c r="O506" s="1" t="s">
        <v>62</v>
      </c>
      <c r="P506" s="1" t="s">
        <v>74</v>
      </c>
      <c r="Q506" s="2" t="s">
        <v>3737</v>
      </c>
      <c r="R506" s="1" t="s">
        <v>3965</v>
      </c>
    </row>
    <row r="507" spans="1:18" x14ac:dyDescent="0.35">
      <c r="A507" s="1" t="s">
        <v>3966</v>
      </c>
      <c r="B507" s="1" t="s">
        <v>867</v>
      </c>
      <c r="C507" s="1" t="s">
        <v>3967</v>
      </c>
      <c r="D507" s="1" t="s">
        <v>3968</v>
      </c>
      <c r="E507">
        <v>2022</v>
      </c>
      <c r="F507" s="1" t="s">
        <v>3749</v>
      </c>
      <c r="G507" s="1" t="s">
        <v>3969</v>
      </c>
      <c r="H507" s="1" t="s">
        <v>3671</v>
      </c>
      <c r="I507" s="1" t="s">
        <v>25</v>
      </c>
      <c r="J507" s="1" t="s">
        <v>26</v>
      </c>
      <c r="K507" s="1" t="s">
        <v>83</v>
      </c>
      <c r="L507" s="1" t="s">
        <v>83</v>
      </c>
      <c r="M507" s="2" t="s">
        <v>871</v>
      </c>
      <c r="N507">
        <v>20220720</v>
      </c>
      <c r="O507" s="1" t="s">
        <v>62</v>
      </c>
      <c r="P507" s="1" t="s">
        <v>74</v>
      </c>
      <c r="Q507" s="2" t="s">
        <v>3737</v>
      </c>
      <c r="R507" s="1" t="s">
        <v>872</v>
      </c>
    </row>
    <row r="508" spans="1:18" x14ac:dyDescent="0.35">
      <c r="A508" s="1" t="s">
        <v>3970</v>
      </c>
      <c r="B508" s="1" t="s">
        <v>3971</v>
      </c>
      <c r="C508" s="1" t="s">
        <v>3972</v>
      </c>
      <c r="D508" s="1" t="s">
        <v>3973</v>
      </c>
      <c r="E508">
        <v>2022</v>
      </c>
      <c r="F508" s="1" t="s">
        <v>3749</v>
      </c>
      <c r="G508" s="1" t="s">
        <v>3974</v>
      </c>
      <c r="H508" s="1" t="s">
        <v>3671</v>
      </c>
      <c r="I508" s="1" t="s">
        <v>25</v>
      </c>
      <c r="J508" s="1" t="s">
        <v>26</v>
      </c>
      <c r="K508" s="1" t="s">
        <v>83</v>
      </c>
      <c r="L508" s="1" t="s">
        <v>83</v>
      </c>
      <c r="M508" s="2" t="s">
        <v>3975</v>
      </c>
      <c r="N508">
        <v>20220720</v>
      </c>
      <c r="O508" s="1" t="s">
        <v>62</v>
      </c>
      <c r="P508" s="1" t="s">
        <v>74</v>
      </c>
      <c r="Q508" s="2" t="s">
        <v>3737</v>
      </c>
      <c r="R508" s="1" t="s">
        <v>3976</v>
      </c>
    </row>
    <row r="509" spans="1:18" x14ac:dyDescent="0.35">
      <c r="A509" s="1" t="s">
        <v>3977</v>
      </c>
      <c r="B509" s="1" t="s">
        <v>874</v>
      </c>
      <c r="C509" s="1" t="s">
        <v>3978</v>
      </c>
      <c r="D509" s="1" t="s">
        <v>3979</v>
      </c>
      <c r="E509">
        <v>2022</v>
      </c>
      <c r="F509" s="1" t="s">
        <v>3749</v>
      </c>
      <c r="G509" s="1" t="s">
        <v>3980</v>
      </c>
      <c r="H509" s="1" t="s">
        <v>3671</v>
      </c>
      <c r="I509" s="1" t="s">
        <v>25</v>
      </c>
      <c r="J509" s="1" t="s">
        <v>26</v>
      </c>
      <c r="K509" s="1" t="s">
        <v>83</v>
      </c>
      <c r="L509" s="1" t="s">
        <v>83</v>
      </c>
      <c r="M509" s="2" t="s">
        <v>878</v>
      </c>
      <c r="N509">
        <v>20220720</v>
      </c>
      <c r="O509" s="1" t="s">
        <v>62</v>
      </c>
      <c r="P509" s="1" t="s">
        <v>74</v>
      </c>
      <c r="Q509" s="2" t="s">
        <v>3737</v>
      </c>
      <c r="R509" s="1" t="s">
        <v>879</v>
      </c>
    </row>
    <row r="510" spans="1:18" x14ac:dyDescent="0.35">
      <c r="A510" s="1" t="s">
        <v>3981</v>
      </c>
      <c r="B510" s="1" t="s">
        <v>3982</v>
      </c>
      <c r="C510" s="1" t="s">
        <v>3983</v>
      </c>
      <c r="D510" s="1" t="s">
        <v>3984</v>
      </c>
      <c r="E510">
        <v>2022</v>
      </c>
      <c r="F510" s="1" t="s">
        <v>3985</v>
      </c>
      <c r="G510" s="1" t="s">
        <v>3986</v>
      </c>
      <c r="H510" s="1" t="s">
        <v>3671</v>
      </c>
      <c r="I510" s="1" t="s">
        <v>25</v>
      </c>
      <c r="J510" s="1" t="s">
        <v>26</v>
      </c>
      <c r="K510" s="1" t="s">
        <v>83</v>
      </c>
      <c r="L510" s="1" t="s">
        <v>83</v>
      </c>
      <c r="M510" s="2" t="s">
        <v>3987</v>
      </c>
      <c r="N510">
        <v>20220720</v>
      </c>
      <c r="O510" s="1" t="s">
        <v>3988</v>
      </c>
      <c r="P510" s="1" t="s">
        <v>83</v>
      </c>
      <c r="Q510" s="2" t="s">
        <v>3989</v>
      </c>
      <c r="R510" s="1" t="s">
        <v>83</v>
      </c>
    </row>
    <row r="511" spans="1:18" x14ac:dyDescent="0.35">
      <c r="A511" s="1" t="s">
        <v>3990</v>
      </c>
      <c r="B511" s="1" t="s">
        <v>3991</v>
      </c>
      <c r="C511" s="1" t="s">
        <v>3992</v>
      </c>
      <c r="D511" s="1" t="s">
        <v>3993</v>
      </c>
      <c r="E511">
        <v>2022</v>
      </c>
      <c r="F511" s="1" t="s">
        <v>3994</v>
      </c>
      <c r="G511" s="1" t="s">
        <v>3995</v>
      </c>
      <c r="H511" s="1" t="s">
        <v>3671</v>
      </c>
      <c r="I511" s="1" t="s">
        <v>25</v>
      </c>
      <c r="J511" s="1" t="s">
        <v>26</v>
      </c>
      <c r="K511" s="1" t="s">
        <v>83</v>
      </c>
      <c r="L511" s="1" t="s">
        <v>83</v>
      </c>
      <c r="M511" s="2" t="s">
        <v>3996</v>
      </c>
      <c r="N511">
        <v>20220720</v>
      </c>
      <c r="O511" s="1" t="s">
        <v>83</v>
      </c>
      <c r="P511" s="1" t="s">
        <v>83</v>
      </c>
      <c r="Q511" s="2" t="s">
        <v>3997</v>
      </c>
      <c r="R511" s="1" t="s">
        <v>83</v>
      </c>
    </row>
    <row r="512" spans="1:18" x14ac:dyDescent="0.35">
      <c r="A512" s="1" t="s">
        <v>3998</v>
      </c>
      <c r="B512" s="1" t="s">
        <v>3999</v>
      </c>
      <c r="C512" s="1" t="s">
        <v>4000</v>
      </c>
      <c r="D512" s="1" t="s">
        <v>4001</v>
      </c>
      <c r="E512">
        <v>2022</v>
      </c>
      <c r="F512" s="1" t="s">
        <v>4002</v>
      </c>
      <c r="G512" s="1" t="s">
        <v>4003</v>
      </c>
      <c r="H512" s="1" t="s">
        <v>3671</v>
      </c>
      <c r="I512" s="1" t="s">
        <v>25</v>
      </c>
      <c r="J512" s="1" t="s">
        <v>26</v>
      </c>
      <c r="K512" s="1" t="s">
        <v>83</v>
      </c>
      <c r="L512" s="1" t="s">
        <v>83</v>
      </c>
      <c r="M512" s="2" t="s">
        <v>4004</v>
      </c>
      <c r="N512">
        <v>20220720</v>
      </c>
      <c r="O512" s="1" t="s">
        <v>4005</v>
      </c>
      <c r="P512" s="1" t="s">
        <v>83</v>
      </c>
      <c r="Q512" s="2" t="s">
        <v>4006</v>
      </c>
      <c r="R512" s="1" t="s">
        <v>83</v>
      </c>
    </row>
    <row r="513" spans="1:18" x14ac:dyDescent="0.35">
      <c r="A513" s="1" t="s">
        <v>4007</v>
      </c>
      <c r="B513" s="1" t="s">
        <v>4008</v>
      </c>
      <c r="C513" s="1" t="s">
        <v>4009</v>
      </c>
      <c r="D513" s="1" t="s">
        <v>4010</v>
      </c>
      <c r="E513">
        <v>2022</v>
      </c>
      <c r="F513" s="1" t="s">
        <v>4011</v>
      </c>
      <c r="G513" s="1" t="s">
        <v>4012</v>
      </c>
      <c r="H513" s="1" t="s">
        <v>3671</v>
      </c>
      <c r="I513" s="1" t="s">
        <v>25</v>
      </c>
      <c r="J513" s="1" t="s">
        <v>26</v>
      </c>
      <c r="K513" s="1" t="s">
        <v>83</v>
      </c>
      <c r="L513" s="1" t="s">
        <v>83</v>
      </c>
      <c r="M513" s="2" t="s">
        <v>4013</v>
      </c>
      <c r="N513">
        <v>20220720</v>
      </c>
      <c r="O513" s="1" t="s">
        <v>83</v>
      </c>
      <c r="P513" s="1" t="s">
        <v>83</v>
      </c>
      <c r="Q513" s="2" t="s">
        <v>4014</v>
      </c>
      <c r="R513" s="1" t="s">
        <v>83</v>
      </c>
    </row>
    <row r="514" spans="1:18" x14ac:dyDescent="0.35">
      <c r="A514" s="1" t="s">
        <v>4015</v>
      </c>
      <c r="B514" s="1" t="s">
        <v>4016</v>
      </c>
      <c r="C514" s="1" t="s">
        <v>4017</v>
      </c>
      <c r="D514" s="1" t="s">
        <v>4018</v>
      </c>
      <c r="E514">
        <v>2022</v>
      </c>
      <c r="F514" s="1" t="s">
        <v>4019</v>
      </c>
      <c r="G514" s="1" t="s">
        <v>4020</v>
      </c>
      <c r="H514" s="1" t="s">
        <v>3671</v>
      </c>
      <c r="I514" s="1" t="s">
        <v>25</v>
      </c>
      <c r="J514" s="1" t="s">
        <v>26</v>
      </c>
      <c r="K514" s="1" t="s">
        <v>83</v>
      </c>
      <c r="L514" s="1" t="s">
        <v>83</v>
      </c>
      <c r="M514" s="2" t="s">
        <v>4021</v>
      </c>
      <c r="N514">
        <v>20220720</v>
      </c>
      <c r="O514" s="1" t="s">
        <v>83</v>
      </c>
      <c r="P514" s="1" t="s">
        <v>83</v>
      </c>
      <c r="Q514" s="2" t="s">
        <v>4022</v>
      </c>
      <c r="R514" s="1" t="s">
        <v>83</v>
      </c>
    </row>
    <row r="515" spans="1:18" x14ac:dyDescent="0.35">
      <c r="A515" s="1" t="s">
        <v>4023</v>
      </c>
      <c r="B515" s="1" t="s">
        <v>4024</v>
      </c>
      <c r="C515" s="1" t="s">
        <v>4025</v>
      </c>
      <c r="D515" s="1" t="s">
        <v>4026</v>
      </c>
      <c r="E515">
        <v>2022</v>
      </c>
      <c r="F515" s="1" t="s">
        <v>4027</v>
      </c>
      <c r="G515" s="1" t="s">
        <v>4028</v>
      </c>
      <c r="H515" s="1" t="s">
        <v>2005</v>
      </c>
      <c r="I515" s="1" t="s">
        <v>25</v>
      </c>
      <c r="J515" s="1" t="s">
        <v>26</v>
      </c>
      <c r="K515" s="1" t="s">
        <v>83</v>
      </c>
      <c r="L515" s="1" t="s">
        <v>83</v>
      </c>
      <c r="M515" s="2" t="s">
        <v>4029</v>
      </c>
      <c r="N515">
        <v>20220720</v>
      </c>
      <c r="O515" s="1" t="s">
        <v>83</v>
      </c>
      <c r="P515" s="1" t="s">
        <v>83</v>
      </c>
      <c r="Q515" s="2" t="s">
        <v>4030</v>
      </c>
      <c r="R515" s="1" t="s">
        <v>83</v>
      </c>
    </row>
    <row r="516" spans="1:18" x14ac:dyDescent="0.35">
      <c r="A516" s="1" t="s">
        <v>4031</v>
      </c>
      <c r="B516" s="1" t="s">
        <v>4032</v>
      </c>
      <c r="C516" s="1" t="s">
        <v>4033</v>
      </c>
      <c r="D516" s="1" t="s">
        <v>4034</v>
      </c>
      <c r="E516">
        <v>2022</v>
      </c>
      <c r="F516" s="1" t="s">
        <v>4035</v>
      </c>
      <c r="G516" s="1" t="s">
        <v>4036</v>
      </c>
      <c r="H516" s="1" t="s">
        <v>1970</v>
      </c>
      <c r="I516" s="1" t="s">
        <v>25</v>
      </c>
      <c r="J516" s="1" t="s">
        <v>26</v>
      </c>
      <c r="K516" s="1" t="s">
        <v>83</v>
      </c>
      <c r="L516" s="1" t="s">
        <v>83</v>
      </c>
      <c r="M516" s="2" t="s">
        <v>4037</v>
      </c>
      <c r="N516">
        <v>20220720</v>
      </c>
      <c r="O516" s="1" t="s">
        <v>1400</v>
      </c>
      <c r="P516" s="1" t="s">
        <v>31</v>
      </c>
      <c r="Q516" s="2" t="s">
        <v>4038</v>
      </c>
      <c r="R516" s="1" t="s">
        <v>83</v>
      </c>
    </row>
    <row r="517" spans="1:18" x14ac:dyDescent="0.35">
      <c r="A517" s="1" t="s">
        <v>4039</v>
      </c>
      <c r="B517" s="1" t="s">
        <v>4040</v>
      </c>
      <c r="C517" s="1" t="s">
        <v>4041</v>
      </c>
      <c r="D517" s="1" t="s">
        <v>4042</v>
      </c>
      <c r="E517">
        <v>2022</v>
      </c>
      <c r="F517" s="1" t="s">
        <v>4043</v>
      </c>
      <c r="G517" s="1" t="s">
        <v>4044</v>
      </c>
      <c r="H517" s="1" t="s">
        <v>2814</v>
      </c>
      <c r="I517" s="1" t="s">
        <v>25</v>
      </c>
      <c r="J517" s="1" t="s">
        <v>26</v>
      </c>
      <c r="K517" s="1" t="s">
        <v>83</v>
      </c>
      <c r="L517" s="1" t="s">
        <v>83</v>
      </c>
      <c r="M517" s="2" t="s">
        <v>4045</v>
      </c>
      <c r="N517">
        <v>20220720</v>
      </c>
      <c r="O517" s="1" t="s">
        <v>2816</v>
      </c>
      <c r="P517" s="1" t="s">
        <v>2816</v>
      </c>
      <c r="Q517" s="2" t="s">
        <v>4046</v>
      </c>
      <c r="R517" s="1" t="s">
        <v>83</v>
      </c>
    </row>
    <row r="518" spans="1:18" x14ac:dyDescent="0.35">
      <c r="A518" s="1" t="s">
        <v>4047</v>
      </c>
      <c r="B518" s="1" t="s">
        <v>4048</v>
      </c>
      <c r="C518" s="1" t="s">
        <v>4049</v>
      </c>
      <c r="D518" s="1" t="s">
        <v>4050</v>
      </c>
      <c r="E518">
        <v>2022</v>
      </c>
      <c r="F518" s="1" t="s">
        <v>4051</v>
      </c>
      <c r="G518" s="1" t="s">
        <v>4052</v>
      </c>
      <c r="H518" s="1" t="s">
        <v>2814</v>
      </c>
      <c r="I518" s="1" t="s">
        <v>25</v>
      </c>
      <c r="J518" s="1" t="s">
        <v>26</v>
      </c>
      <c r="K518" s="1" t="s">
        <v>83</v>
      </c>
      <c r="L518" s="1" t="s">
        <v>83</v>
      </c>
      <c r="M518" s="2" t="s">
        <v>4053</v>
      </c>
      <c r="N518">
        <v>20220720</v>
      </c>
      <c r="O518" s="1" t="s">
        <v>2816</v>
      </c>
      <c r="P518" s="1" t="s">
        <v>2816</v>
      </c>
      <c r="Q518" s="2" t="s">
        <v>4054</v>
      </c>
      <c r="R518" s="1" t="s">
        <v>83</v>
      </c>
    </row>
    <row r="519" spans="1:18" x14ac:dyDescent="0.35">
      <c r="A519" s="1" t="s">
        <v>4055</v>
      </c>
      <c r="B519" s="1" t="s">
        <v>4056</v>
      </c>
      <c r="C519" s="1" t="s">
        <v>4057</v>
      </c>
      <c r="D519" s="1" t="s">
        <v>4058</v>
      </c>
      <c r="E519">
        <v>2022</v>
      </c>
      <c r="F519" s="1" t="s">
        <v>4059</v>
      </c>
      <c r="G519" s="1" t="s">
        <v>4060</v>
      </c>
      <c r="H519" s="1" t="s">
        <v>2005</v>
      </c>
      <c r="I519" s="1" t="s">
        <v>25</v>
      </c>
      <c r="J519" s="1" t="s">
        <v>26</v>
      </c>
      <c r="K519" s="1" t="s">
        <v>83</v>
      </c>
      <c r="L519" s="1" t="s">
        <v>83</v>
      </c>
      <c r="M519" s="2" t="s">
        <v>4061</v>
      </c>
      <c r="N519">
        <v>20220720</v>
      </c>
      <c r="O519" s="1" t="s">
        <v>390</v>
      </c>
      <c r="P519" s="1" t="s">
        <v>83</v>
      </c>
      <c r="Q519" s="2" t="s">
        <v>4062</v>
      </c>
      <c r="R519" s="1" t="s">
        <v>83</v>
      </c>
    </row>
    <row r="520" spans="1:18" x14ac:dyDescent="0.35">
      <c r="A520" s="1" t="s">
        <v>4063</v>
      </c>
      <c r="B520" s="1" t="s">
        <v>4064</v>
      </c>
      <c r="C520" s="1" t="s">
        <v>4065</v>
      </c>
      <c r="D520" s="1" t="s">
        <v>4066</v>
      </c>
      <c r="E520">
        <v>2022</v>
      </c>
      <c r="F520" s="1" t="s">
        <v>4067</v>
      </c>
      <c r="G520" s="1" t="s">
        <v>4068</v>
      </c>
      <c r="H520" s="1" t="s">
        <v>2005</v>
      </c>
      <c r="I520" s="1" t="s">
        <v>25</v>
      </c>
      <c r="J520" s="1" t="s">
        <v>26</v>
      </c>
      <c r="K520" s="1" t="s">
        <v>83</v>
      </c>
      <c r="L520" s="1" t="s">
        <v>83</v>
      </c>
      <c r="M520" s="2" t="s">
        <v>83</v>
      </c>
      <c r="N520">
        <v>20220720</v>
      </c>
      <c r="O520" s="1" t="s">
        <v>1381</v>
      </c>
      <c r="P520" s="1" t="s">
        <v>83</v>
      </c>
      <c r="Q520" s="2" t="s">
        <v>83</v>
      </c>
      <c r="R520" s="1" t="s">
        <v>83</v>
      </c>
    </row>
    <row r="521" spans="1:18" x14ac:dyDescent="0.35">
      <c r="A521" s="1" t="s">
        <v>4069</v>
      </c>
      <c r="B521" s="1" t="s">
        <v>4070</v>
      </c>
      <c r="C521" s="1" t="s">
        <v>4071</v>
      </c>
      <c r="D521" s="1" t="s">
        <v>4072</v>
      </c>
      <c r="E521">
        <v>2022</v>
      </c>
      <c r="F521" s="1" t="s">
        <v>4073</v>
      </c>
      <c r="G521" s="1" t="s">
        <v>4074</v>
      </c>
      <c r="H521" s="1" t="s">
        <v>1970</v>
      </c>
      <c r="I521" s="1" t="s">
        <v>25</v>
      </c>
      <c r="J521" s="1" t="s">
        <v>26</v>
      </c>
      <c r="K521" s="1" t="s">
        <v>83</v>
      </c>
      <c r="L521" s="1" t="s">
        <v>83</v>
      </c>
      <c r="M521" s="2" t="s">
        <v>83</v>
      </c>
      <c r="N521">
        <v>20220720</v>
      </c>
      <c r="O521" s="1" t="s">
        <v>358</v>
      </c>
      <c r="P521" s="1" t="s">
        <v>86</v>
      </c>
      <c r="Q521" s="2" t="s">
        <v>83</v>
      </c>
      <c r="R521" s="1" t="s">
        <v>83</v>
      </c>
    </row>
    <row r="522" spans="1:18" x14ac:dyDescent="0.35">
      <c r="A522" s="1" t="s">
        <v>4075</v>
      </c>
      <c r="B522" s="1" t="s">
        <v>4076</v>
      </c>
      <c r="C522" s="1" t="s">
        <v>4077</v>
      </c>
      <c r="D522" s="1" t="s">
        <v>4078</v>
      </c>
      <c r="E522">
        <v>2022</v>
      </c>
      <c r="F522" s="1" t="s">
        <v>4079</v>
      </c>
      <c r="G522" s="1" t="s">
        <v>4080</v>
      </c>
      <c r="H522" s="1" t="s">
        <v>1970</v>
      </c>
      <c r="I522" s="1" t="s">
        <v>25</v>
      </c>
      <c r="J522" s="1" t="s">
        <v>26</v>
      </c>
      <c r="K522" s="1" t="s">
        <v>83</v>
      </c>
      <c r="L522" s="1" t="s">
        <v>83</v>
      </c>
      <c r="M522" s="2" t="s">
        <v>83</v>
      </c>
      <c r="N522">
        <v>20220720</v>
      </c>
      <c r="O522" s="1" t="s">
        <v>2024</v>
      </c>
      <c r="P522" s="1" t="s">
        <v>86</v>
      </c>
      <c r="Q522" s="2" t="s">
        <v>83</v>
      </c>
      <c r="R522" s="1" t="s">
        <v>83</v>
      </c>
    </row>
    <row r="523" spans="1:18" x14ac:dyDescent="0.35">
      <c r="A523" s="1" t="s">
        <v>4081</v>
      </c>
      <c r="B523" s="1" t="s">
        <v>4082</v>
      </c>
      <c r="C523" s="1" t="s">
        <v>4083</v>
      </c>
      <c r="D523" s="1" t="s">
        <v>4084</v>
      </c>
      <c r="E523">
        <v>2022</v>
      </c>
      <c r="F523" s="1" t="s">
        <v>4085</v>
      </c>
      <c r="G523" s="1" t="s">
        <v>4086</v>
      </c>
      <c r="H523" s="1" t="s">
        <v>1970</v>
      </c>
      <c r="I523" s="1" t="s">
        <v>25</v>
      </c>
      <c r="J523" s="1" t="s">
        <v>26</v>
      </c>
      <c r="K523" s="1" t="s">
        <v>83</v>
      </c>
      <c r="L523" s="1" t="s">
        <v>83</v>
      </c>
      <c r="M523" s="2" t="s">
        <v>83</v>
      </c>
      <c r="N523">
        <v>20220720</v>
      </c>
      <c r="O523" s="1" t="s">
        <v>2213</v>
      </c>
      <c r="P523" s="1" t="s">
        <v>1987</v>
      </c>
      <c r="Q523" s="2" t="s">
        <v>83</v>
      </c>
      <c r="R523" s="1" t="s">
        <v>83</v>
      </c>
    </row>
    <row r="524" spans="1:18" x14ac:dyDescent="0.35">
      <c r="A524" s="1" t="s">
        <v>4087</v>
      </c>
      <c r="B524" s="1" t="s">
        <v>4088</v>
      </c>
      <c r="C524" s="1" t="s">
        <v>4089</v>
      </c>
      <c r="D524" s="1" t="s">
        <v>4090</v>
      </c>
      <c r="E524">
        <v>2022</v>
      </c>
      <c r="F524" s="1" t="s">
        <v>4091</v>
      </c>
      <c r="G524" s="1" t="s">
        <v>4092</v>
      </c>
      <c r="H524" s="1" t="s">
        <v>1970</v>
      </c>
      <c r="I524" s="1" t="s">
        <v>25</v>
      </c>
      <c r="J524" s="1" t="s">
        <v>26</v>
      </c>
      <c r="K524" s="1" t="s">
        <v>83</v>
      </c>
      <c r="L524" s="1" t="s">
        <v>83</v>
      </c>
      <c r="M524" s="2" t="s">
        <v>83</v>
      </c>
      <c r="N524">
        <v>20220720</v>
      </c>
      <c r="O524" s="1" t="s">
        <v>1413</v>
      </c>
      <c r="P524" s="1" t="s">
        <v>1987</v>
      </c>
      <c r="Q524" s="2" t="s">
        <v>83</v>
      </c>
      <c r="R524" s="1" t="s">
        <v>83</v>
      </c>
    </row>
    <row r="525" spans="1:18" x14ac:dyDescent="0.35">
      <c r="A525" s="1" t="s">
        <v>4093</v>
      </c>
      <c r="B525" s="1" t="s">
        <v>4094</v>
      </c>
      <c r="C525" s="1" t="s">
        <v>4095</v>
      </c>
      <c r="D525" s="1" t="s">
        <v>4096</v>
      </c>
      <c r="E525">
        <v>2022</v>
      </c>
      <c r="F525" s="1" t="s">
        <v>4097</v>
      </c>
      <c r="G525" s="1" t="s">
        <v>4098</v>
      </c>
      <c r="H525" s="1" t="s">
        <v>1970</v>
      </c>
      <c r="I525" s="1" t="s">
        <v>25</v>
      </c>
      <c r="J525" s="1" t="s">
        <v>26</v>
      </c>
      <c r="K525" s="1" t="s">
        <v>83</v>
      </c>
      <c r="L525" s="1" t="s">
        <v>83</v>
      </c>
      <c r="M525" s="2" t="s">
        <v>83</v>
      </c>
      <c r="N525">
        <v>20220720</v>
      </c>
      <c r="O525" s="1" t="s">
        <v>1381</v>
      </c>
      <c r="P525" s="1" t="s">
        <v>104</v>
      </c>
      <c r="Q525" s="2" t="s">
        <v>83</v>
      </c>
      <c r="R525" s="1" t="s">
        <v>83</v>
      </c>
    </row>
    <row r="526" spans="1:18" x14ac:dyDescent="0.35">
      <c r="A526" s="1" t="s">
        <v>4099</v>
      </c>
      <c r="B526" s="1" t="s">
        <v>4100</v>
      </c>
      <c r="C526" s="1" t="s">
        <v>4101</v>
      </c>
      <c r="D526" s="1" t="s">
        <v>4102</v>
      </c>
      <c r="E526">
        <v>2022</v>
      </c>
      <c r="F526" s="1" t="s">
        <v>4085</v>
      </c>
      <c r="G526" s="1" t="s">
        <v>4103</v>
      </c>
      <c r="H526" s="1" t="s">
        <v>1970</v>
      </c>
      <c r="I526" s="1" t="s">
        <v>25</v>
      </c>
      <c r="J526" s="1" t="s">
        <v>26</v>
      </c>
      <c r="K526" s="1" t="s">
        <v>83</v>
      </c>
      <c r="L526" s="1" t="s">
        <v>83</v>
      </c>
      <c r="M526" s="2" t="s">
        <v>83</v>
      </c>
      <c r="N526">
        <v>20220720</v>
      </c>
      <c r="O526" s="1" t="s">
        <v>2213</v>
      </c>
      <c r="P526" s="1" t="s">
        <v>1987</v>
      </c>
      <c r="Q526" s="2" t="s">
        <v>83</v>
      </c>
      <c r="R526" s="1" t="s">
        <v>83</v>
      </c>
    </row>
    <row r="527" spans="1:18" x14ac:dyDescent="0.35">
      <c r="A527" s="1" t="s">
        <v>4104</v>
      </c>
      <c r="B527" s="1" t="s">
        <v>4105</v>
      </c>
      <c r="C527" s="1" t="s">
        <v>4106</v>
      </c>
      <c r="D527" s="1" t="s">
        <v>4107</v>
      </c>
      <c r="E527">
        <v>2022</v>
      </c>
      <c r="F527" s="1" t="s">
        <v>4108</v>
      </c>
      <c r="G527" s="1" t="s">
        <v>4109</v>
      </c>
      <c r="H527" s="1" t="s">
        <v>1970</v>
      </c>
      <c r="I527" s="1" t="s">
        <v>25</v>
      </c>
      <c r="J527" s="1" t="s">
        <v>26</v>
      </c>
      <c r="K527" s="1" t="s">
        <v>83</v>
      </c>
      <c r="L527" s="1" t="s">
        <v>83</v>
      </c>
      <c r="M527" s="2" t="s">
        <v>83</v>
      </c>
      <c r="N527">
        <v>20220720</v>
      </c>
      <c r="O527" s="1" t="s">
        <v>4110</v>
      </c>
      <c r="P527" s="1" t="s">
        <v>4111</v>
      </c>
      <c r="Q527" s="2" t="s">
        <v>83</v>
      </c>
      <c r="R527" s="1" t="s">
        <v>83</v>
      </c>
    </row>
    <row r="528" spans="1:18" x14ac:dyDescent="0.35">
      <c r="A528" s="1" t="s">
        <v>4112</v>
      </c>
      <c r="B528" s="1" t="s">
        <v>4113</v>
      </c>
      <c r="C528" s="1" t="s">
        <v>4114</v>
      </c>
      <c r="D528" s="1" t="s">
        <v>4115</v>
      </c>
      <c r="E528">
        <v>2022</v>
      </c>
      <c r="F528" s="1" t="s">
        <v>4085</v>
      </c>
      <c r="G528" s="1" t="s">
        <v>4116</v>
      </c>
      <c r="H528" s="1" t="s">
        <v>1970</v>
      </c>
      <c r="I528" s="1" t="s">
        <v>25</v>
      </c>
      <c r="J528" s="1" t="s">
        <v>26</v>
      </c>
      <c r="K528" s="1" t="s">
        <v>83</v>
      </c>
      <c r="L528" s="1" t="s">
        <v>83</v>
      </c>
      <c r="M528" s="2" t="s">
        <v>83</v>
      </c>
      <c r="N528">
        <v>20220720</v>
      </c>
      <c r="O528" s="1" t="s">
        <v>2213</v>
      </c>
      <c r="P528" s="1" t="s">
        <v>1987</v>
      </c>
      <c r="Q528" s="2" t="s">
        <v>83</v>
      </c>
      <c r="R528" s="1" t="s">
        <v>83</v>
      </c>
    </row>
    <row r="529" spans="1:18" x14ac:dyDescent="0.35">
      <c r="A529" s="1" t="s">
        <v>4117</v>
      </c>
      <c r="B529" s="1" t="s">
        <v>4118</v>
      </c>
      <c r="C529" s="1" t="s">
        <v>4119</v>
      </c>
      <c r="D529" s="1" t="s">
        <v>83</v>
      </c>
      <c r="E529">
        <v>2022</v>
      </c>
      <c r="F529" s="1" t="s">
        <v>4120</v>
      </c>
      <c r="G529" s="1" t="s">
        <v>4121</v>
      </c>
      <c r="H529" s="1" t="s">
        <v>2005</v>
      </c>
      <c r="I529" s="1" t="s">
        <v>25</v>
      </c>
      <c r="J529" s="1" t="s">
        <v>26</v>
      </c>
      <c r="K529" s="1" t="s">
        <v>83</v>
      </c>
      <c r="L529" s="1" t="s">
        <v>83</v>
      </c>
      <c r="M529" s="2" t="s">
        <v>83</v>
      </c>
      <c r="N529">
        <v>20220720</v>
      </c>
      <c r="O529" s="1" t="s">
        <v>4122</v>
      </c>
      <c r="P529" s="1" t="s">
        <v>1987</v>
      </c>
      <c r="Q529" s="2" t="s">
        <v>83</v>
      </c>
      <c r="R529" s="1" t="s">
        <v>83</v>
      </c>
    </row>
    <row r="530" spans="1:18" x14ac:dyDescent="0.35">
      <c r="A530" s="1" t="s">
        <v>4123</v>
      </c>
      <c r="B530" s="1" t="s">
        <v>4124</v>
      </c>
      <c r="C530" s="1" t="s">
        <v>4125</v>
      </c>
      <c r="D530" s="1" t="s">
        <v>4126</v>
      </c>
      <c r="E530">
        <v>2022</v>
      </c>
      <c r="F530" s="1" t="s">
        <v>4127</v>
      </c>
      <c r="G530" s="1" t="s">
        <v>4128</v>
      </c>
      <c r="H530" s="1" t="s">
        <v>2005</v>
      </c>
      <c r="I530" s="1" t="s">
        <v>25</v>
      </c>
      <c r="J530" s="1" t="s">
        <v>2286</v>
      </c>
      <c r="K530" s="1" t="s">
        <v>83</v>
      </c>
      <c r="L530" s="1" t="s">
        <v>83</v>
      </c>
      <c r="M530" s="2" t="s">
        <v>83</v>
      </c>
      <c r="N530">
        <v>20220720</v>
      </c>
      <c r="O530" s="1" t="s">
        <v>390</v>
      </c>
      <c r="P530" s="1" t="s">
        <v>86</v>
      </c>
      <c r="Q530" s="2" t="s">
        <v>83</v>
      </c>
      <c r="R530" s="1" t="s">
        <v>83</v>
      </c>
    </row>
    <row r="531" spans="1:18" x14ac:dyDescent="0.35">
      <c r="A531" s="1" t="s">
        <v>4129</v>
      </c>
      <c r="B531" s="1" t="s">
        <v>4130</v>
      </c>
      <c r="C531" s="1" t="s">
        <v>4131</v>
      </c>
      <c r="D531" s="1" t="s">
        <v>4132</v>
      </c>
      <c r="E531">
        <v>2022</v>
      </c>
      <c r="F531" s="1" t="s">
        <v>4133</v>
      </c>
      <c r="G531" s="1" t="s">
        <v>4134</v>
      </c>
      <c r="H531" s="1" t="s">
        <v>1970</v>
      </c>
      <c r="I531" s="1" t="s">
        <v>25</v>
      </c>
      <c r="J531" s="1" t="s">
        <v>26</v>
      </c>
      <c r="K531" s="1" t="s">
        <v>83</v>
      </c>
      <c r="L531" s="1" t="s">
        <v>83</v>
      </c>
      <c r="M531" s="2" t="s">
        <v>83</v>
      </c>
      <c r="N531">
        <v>20220720</v>
      </c>
      <c r="O531" s="1" t="s">
        <v>1151</v>
      </c>
      <c r="P531" s="1" t="s">
        <v>86</v>
      </c>
      <c r="Q531" s="2" t="s">
        <v>83</v>
      </c>
      <c r="R531" s="1" t="s">
        <v>83</v>
      </c>
    </row>
    <row r="532" spans="1:18" x14ac:dyDescent="0.35">
      <c r="A532" s="1" t="s">
        <v>4135</v>
      </c>
      <c r="B532" s="1" t="s">
        <v>4136</v>
      </c>
      <c r="C532" s="1" t="s">
        <v>4137</v>
      </c>
      <c r="D532" s="1" t="s">
        <v>4138</v>
      </c>
      <c r="E532">
        <v>2022</v>
      </c>
      <c r="F532" s="1" t="s">
        <v>4108</v>
      </c>
      <c r="G532" s="1" t="s">
        <v>4139</v>
      </c>
      <c r="H532" s="1" t="s">
        <v>1970</v>
      </c>
      <c r="I532" s="1" t="s">
        <v>25</v>
      </c>
      <c r="J532" s="1" t="s">
        <v>26</v>
      </c>
      <c r="K532" s="1" t="s">
        <v>83</v>
      </c>
      <c r="L532" s="1" t="s">
        <v>83</v>
      </c>
      <c r="M532" s="2" t="s">
        <v>83</v>
      </c>
      <c r="N532">
        <v>20220720</v>
      </c>
      <c r="O532" s="1" t="s">
        <v>4110</v>
      </c>
      <c r="P532" s="1" t="s">
        <v>4111</v>
      </c>
      <c r="Q532" s="2" t="s">
        <v>83</v>
      </c>
      <c r="R532" s="1" t="s">
        <v>83</v>
      </c>
    </row>
    <row r="533" spans="1:18" x14ac:dyDescent="0.35">
      <c r="A533" s="1" t="s">
        <v>4140</v>
      </c>
      <c r="B533" s="1" t="s">
        <v>4141</v>
      </c>
      <c r="C533" s="1" t="s">
        <v>4142</v>
      </c>
      <c r="D533" s="1" t="s">
        <v>4143</v>
      </c>
      <c r="E533">
        <v>2022</v>
      </c>
      <c r="F533" s="1" t="s">
        <v>4144</v>
      </c>
      <c r="G533" s="1" t="s">
        <v>4145</v>
      </c>
      <c r="H533" s="1" t="s">
        <v>1970</v>
      </c>
      <c r="I533" s="1" t="s">
        <v>25</v>
      </c>
      <c r="J533" s="1" t="s">
        <v>26</v>
      </c>
      <c r="K533" s="1" t="s">
        <v>83</v>
      </c>
      <c r="L533" s="1" t="s">
        <v>83</v>
      </c>
      <c r="M533" s="2" t="s">
        <v>83</v>
      </c>
      <c r="N533">
        <v>20220720</v>
      </c>
      <c r="O533" s="1" t="s">
        <v>156</v>
      </c>
      <c r="P533" s="1" t="s">
        <v>1987</v>
      </c>
      <c r="Q533" s="2" t="s">
        <v>83</v>
      </c>
      <c r="R533" s="1" t="s">
        <v>83</v>
      </c>
    </row>
    <row r="534" spans="1:18" x14ac:dyDescent="0.35">
      <c r="A534" s="1" t="s">
        <v>4146</v>
      </c>
      <c r="B534" s="1" t="s">
        <v>4147</v>
      </c>
      <c r="C534" s="1" t="s">
        <v>4148</v>
      </c>
      <c r="D534" s="1" t="s">
        <v>4149</v>
      </c>
      <c r="E534">
        <v>2022</v>
      </c>
      <c r="F534" s="1" t="s">
        <v>4144</v>
      </c>
      <c r="G534" s="1" t="s">
        <v>4150</v>
      </c>
      <c r="H534" s="1" t="s">
        <v>1970</v>
      </c>
      <c r="I534" s="1" t="s">
        <v>25</v>
      </c>
      <c r="J534" s="1" t="s">
        <v>26</v>
      </c>
      <c r="K534" s="1" t="s">
        <v>83</v>
      </c>
      <c r="L534" s="1" t="s">
        <v>83</v>
      </c>
      <c r="M534" s="2" t="s">
        <v>83</v>
      </c>
      <c r="N534">
        <v>20220720</v>
      </c>
      <c r="O534" s="1" t="s">
        <v>156</v>
      </c>
      <c r="P534" s="1" t="s">
        <v>1987</v>
      </c>
      <c r="Q534" s="2" t="s">
        <v>83</v>
      </c>
      <c r="R534" s="1" t="s">
        <v>83</v>
      </c>
    </row>
    <row r="535" spans="1:18" x14ac:dyDescent="0.35">
      <c r="A535" s="1" t="s">
        <v>4151</v>
      </c>
      <c r="B535" s="1" t="s">
        <v>4152</v>
      </c>
      <c r="C535" s="1" t="s">
        <v>4153</v>
      </c>
      <c r="D535" s="1" t="s">
        <v>4154</v>
      </c>
      <c r="E535">
        <v>2022</v>
      </c>
      <c r="F535" s="1" t="s">
        <v>4108</v>
      </c>
      <c r="G535" s="1" t="s">
        <v>4155</v>
      </c>
      <c r="H535" s="1" t="s">
        <v>1970</v>
      </c>
      <c r="I535" s="1" t="s">
        <v>25</v>
      </c>
      <c r="J535" s="1" t="s">
        <v>26</v>
      </c>
      <c r="K535" s="1" t="s">
        <v>83</v>
      </c>
      <c r="L535" s="1" t="s">
        <v>83</v>
      </c>
      <c r="M535" s="2" t="s">
        <v>83</v>
      </c>
      <c r="N535">
        <v>20220720</v>
      </c>
      <c r="O535" s="1" t="s">
        <v>4110</v>
      </c>
      <c r="P535" s="1" t="s">
        <v>4111</v>
      </c>
      <c r="Q535" s="2" t="s">
        <v>83</v>
      </c>
      <c r="R535" s="1" t="s">
        <v>83</v>
      </c>
    </row>
    <row r="536" spans="1:18" x14ac:dyDescent="0.35">
      <c r="A536" s="1" t="s">
        <v>4156</v>
      </c>
      <c r="B536" s="1" t="s">
        <v>4157</v>
      </c>
      <c r="C536" s="1" t="s">
        <v>4158</v>
      </c>
      <c r="D536" s="1" t="s">
        <v>4159</v>
      </c>
      <c r="E536">
        <v>2022</v>
      </c>
      <c r="F536" s="1" t="s">
        <v>4073</v>
      </c>
      <c r="G536" s="1" t="s">
        <v>4160</v>
      </c>
      <c r="H536" s="1" t="s">
        <v>1970</v>
      </c>
      <c r="I536" s="1" t="s">
        <v>25</v>
      </c>
      <c r="J536" s="1" t="s">
        <v>26</v>
      </c>
      <c r="K536" s="1" t="s">
        <v>83</v>
      </c>
      <c r="L536" s="1" t="s">
        <v>83</v>
      </c>
      <c r="M536" s="2" t="s">
        <v>83</v>
      </c>
      <c r="N536">
        <v>20220720</v>
      </c>
      <c r="O536" s="1" t="s">
        <v>358</v>
      </c>
      <c r="P536" s="1" t="s">
        <v>86</v>
      </c>
      <c r="Q536" s="2" t="s">
        <v>83</v>
      </c>
      <c r="R536" s="1" t="s">
        <v>83</v>
      </c>
    </row>
    <row r="537" spans="1:18" x14ac:dyDescent="0.35">
      <c r="A537" s="1" t="s">
        <v>4161</v>
      </c>
      <c r="B537" s="1" t="s">
        <v>4162</v>
      </c>
      <c r="C537" s="1" t="s">
        <v>4163</v>
      </c>
      <c r="D537" s="1" t="s">
        <v>4164</v>
      </c>
      <c r="E537">
        <v>2022</v>
      </c>
      <c r="F537" s="1" t="s">
        <v>4144</v>
      </c>
      <c r="G537" s="1" t="s">
        <v>4165</v>
      </c>
      <c r="H537" s="1" t="s">
        <v>1970</v>
      </c>
      <c r="I537" s="1" t="s">
        <v>25</v>
      </c>
      <c r="J537" s="1" t="s">
        <v>26</v>
      </c>
      <c r="K537" s="1" t="s">
        <v>83</v>
      </c>
      <c r="L537" s="1" t="s">
        <v>83</v>
      </c>
      <c r="M537" s="2" t="s">
        <v>83</v>
      </c>
      <c r="N537">
        <v>20220720</v>
      </c>
      <c r="O537" s="1" t="s">
        <v>156</v>
      </c>
      <c r="P537" s="1" t="s">
        <v>1987</v>
      </c>
      <c r="Q537" s="2" t="s">
        <v>83</v>
      </c>
      <c r="R537" s="1" t="s">
        <v>83</v>
      </c>
    </row>
    <row r="538" spans="1:18" x14ac:dyDescent="0.35">
      <c r="A538" s="1" t="s">
        <v>4166</v>
      </c>
      <c r="B538" s="1" t="s">
        <v>4167</v>
      </c>
      <c r="C538" s="1" t="s">
        <v>4168</v>
      </c>
      <c r="D538" s="1" t="s">
        <v>4169</v>
      </c>
      <c r="E538">
        <v>2022</v>
      </c>
      <c r="F538" s="1" t="s">
        <v>4085</v>
      </c>
      <c r="G538" s="1" t="s">
        <v>4170</v>
      </c>
      <c r="H538" s="1" t="s">
        <v>1970</v>
      </c>
      <c r="I538" s="1" t="s">
        <v>25</v>
      </c>
      <c r="J538" s="1" t="s">
        <v>26</v>
      </c>
      <c r="K538" s="1" t="s">
        <v>83</v>
      </c>
      <c r="L538" s="1" t="s">
        <v>83</v>
      </c>
      <c r="M538" s="2" t="s">
        <v>83</v>
      </c>
      <c r="N538">
        <v>20220720</v>
      </c>
      <c r="O538" s="1" t="s">
        <v>2213</v>
      </c>
      <c r="P538" s="1" t="s">
        <v>1987</v>
      </c>
      <c r="Q538" s="2" t="s">
        <v>83</v>
      </c>
      <c r="R538" s="1" t="s">
        <v>83</v>
      </c>
    </row>
    <row r="539" spans="1:18" x14ac:dyDescent="0.35">
      <c r="A539" s="1" t="s">
        <v>4171</v>
      </c>
      <c r="B539" s="1" t="s">
        <v>4172</v>
      </c>
      <c r="C539" s="1" t="s">
        <v>4173</v>
      </c>
      <c r="D539" s="1" t="s">
        <v>4174</v>
      </c>
      <c r="E539">
        <v>2022</v>
      </c>
      <c r="F539" s="1" t="s">
        <v>4175</v>
      </c>
      <c r="G539" s="1" t="s">
        <v>4176</v>
      </c>
      <c r="H539" s="1" t="s">
        <v>1970</v>
      </c>
      <c r="I539" s="1" t="s">
        <v>25</v>
      </c>
      <c r="J539" s="1" t="s">
        <v>26</v>
      </c>
      <c r="K539" s="1" t="s">
        <v>83</v>
      </c>
      <c r="L539" s="1" t="s">
        <v>83</v>
      </c>
      <c r="M539" s="2" t="s">
        <v>83</v>
      </c>
      <c r="N539">
        <v>20220720</v>
      </c>
      <c r="O539" s="1" t="s">
        <v>1288</v>
      </c>
      <c r="P539" s="1" t="s">
        <v>2097</v>
      </c>
      <c r="Q539" s="2" t="s">
        <v>83</v>
      </c>
      <c r="R539" s="1" t="s">
        <v>83</v>
      </c>
    </row>
    <row r="540" spans="1:18" x14ac:dyDescent="0.35">
      <c r="A540" s="1" t="s">
        <v>4177</v>
      </c>
      <c r="B540" s="1" t="s">
        <v>4178</v>
      </c>
      <c r="C540" s="1" t="s">
        <v>4179</v>
      </c>
      <c r="D540" s="1" t="s">
        <v>4180</v>
      </c>
      <c r="E540">
        <v>2022</v>
      </c>
      <c r="F540" s="1" t="s">
        <v>4181</v>
      </c>
      <c r="G540" s="1" t="s">
        <v>4182</v>
      </c>
      <c r="H540" s="1" t="s">
        <v>1970</v>
      </c>
      <c r="I540" s="1" t="s">
        <v>25</v>
      </c>
      <c r="J540" s="1" t="s">
        <v>26</v>
      </c>
      <c r="K540" s="1" t="s">
        <v>83</v>
      </c>
      <c r="L540" s="1" t="s">
        <v>83</v>
      </c>
      <c r="M540" s="2" t="s">
        <v>83</v>
      </c>
      <c r="N540">
        <v>20220720</v>
      </c>
      <c r="O540" s="1" t="s">
        <v>222</v>
      </c>
      <c r="P540" s="1" t="s">
        <v>1987</v>
      </c>
      <c r="Q540" s="2" t="s">
        <v>83</v>
      </c>
      <c r="R540" s="1" t="s">
        <v>83</v>
      </c>
    </row>
    <row r="541" spans="1:18" x14ac:dyDescent="0.35">
      <c r="A541" s="1" t="s">
        <v>4183</v>
      </c>
      <c r="B541" s="1" t="s">
        <v>4184</v>
      </c>
      <c r="C541" s="1" t="s">
        <v>4185</v>
      </c>
      <c r="D541" s="1" t="s">
        <v>4186</v>
      </c>
      <c r="E541">
        <v>2022</v>
      </c>
      <c r="F541" s="1" t="s">
        <v>4133</v>
      </c>
      <c r="G541" s="1" t="s">
        <v>4187</v>
      </c>
      <c r="H541" s="1" t="s">
        <v>1970</v>
      </c>
      <c r="I541" s="1" t="s">
        <v>25</v>
      </c>
      <c r="J541" s="1" t="s">
        <v>26</v>
      </c>
      <c r="K541" s="1" t="s">
        <v>83</v>
      </c>
      <c r="L541" s="1" t="s">
        <v>83</v>
      </c>
      <c r="M541" s="2" t="s">
        <v>83</v>
      </c>
      <c r="N541">
        <v>20220720</v>
      </c>
      <c r="O541" s="1" t="s">
        <v>1151</v>
      </c>
      <c r="P541" s="1" t="s">
        <v>1241</v>
      </c>
      <c r="Q541" s="2" t="s">
        <v>83</v>
      </c>
      <c r="R541" s="1" t="s">
        <v>83</v>
      </c>
    </row>
    <row r="542" spans="1:18" x14ac:dyDescent="0.35">
      <c r="A542" s="1" t="s">
        <v>4188</v>
      </c>
      <c r="B542" s="1" t="s">
        <v>4189</v>
      </c>
      <c r="C542" s="1" t="s">
        <v>4190</v>
      </c>
      <c r="D542" s="1" t="s">
        <v>4191</v>
      </c>
      <c r="E542">
        <v>2022</v>
      </c>
      <c r="F542" s="1" t="s">
        <v>4181</v>
      </c>
      <c r="G542" s="1" t="s">
        <v>4192</v>
      </c>
      <c r="H542" s="1" t="s">
        <v>1970</v>
      </c>
      <c r="I542" s="1" t="s">
        <v>25</v>
      </c>
      <c r="J542" s="1" t="s">
        <v>26</v>
      </c>
      <c r="K542" s="1" t="s">
        <v>83</v>
      </c>
      <c r="L542" s="1" t="s">
        <v>83</v>
      </c>
      <c r="M542" s="2" t="s">
        <v>83</v>
      </c>
      <c r="N542">
        <v>20220720</v>
      </c>
      <c r="O542" s="1" t="s">
        <v>222</v>
      </c>
      <c r="P542" s="1" t="s">
        <v>1987</v>
      </c>
      <c r="Q542" s="2" t="s">
        <v>83</v>
      </c>
      <c r="R542" s="1" t="s">
        <v>83</v>
      </c>
    </row>
    <row r="543" spans="1:18" x14ac:dyDescent="0.35">
      <c r="A543" s="1" t="s">
        <v>4193</v>
      </c>
      <c r="B543" s="1" t="s">
        <v>4194</v>
      </c>
      <c r="C543" s="1" t="s">
        <v>4195</v>
      </c>
      <c r="D543" s="1" t="s">
        <v>4196</v>
      </c>
      <c r="E543">
        <v>2022</v>
      </c>
      <c r="F543" s="1" t="s">
        <v>4085</v>
      </c>
      <c r="G543" s="1" t="s">
        <v>4197</v>
      </c>
      <c r="H543" s="1" t="s">
        <v>1970</v>
      </c>
      <c r="I543" s="1" t="s">
        <v>25</v>
      </c>
      <c r="J543" s="1" t="s">
        <v>26</v>
      </c>
      <c r="K543" s="1" t="s">
        <v>83</v>
      </c>
      <c r="L543" s="1" t="s">
        <v>83</v>
      </c>
      <c r="M543" s="2" t="s">
        <v>83</v>
      </c>
      <c r="N543">
        <v>20220720</v>
      </c>
      <c r="O543" s="1" t="s">
        <v>2213</v>
      </c>
      <c r="P543" s="1" t="s">
        <v>1987</v>
      </c>
      <c r="Q543" s="2" t="s">
        <v>83</v>
      </c>
      <c r="R543" s="1" t="s">
        <v>83</v>
      </c>
    </row>
    <row r="544" spans="1:18" x14ac:dyDescent="0.35">
      <c r="A544" s="1" t="s">
        <v>4198</v>
      </c>
      <c r="B544" s="1" t="s">
        <v>4199</v>
      </c>
      <c r="C544" s="1" t="s">
        <v>4200</v>
      </c>
      <c r="D544" s="1" t="s">
        <v>4201</v>
      </c>
      <c r="E544">
        <v>2022</v>
      </c>
      <c r="F544" s="1" t="s">
        <v>4085</v>
      </c>
      <c r="G544" s="1" t="s">
        <v>4202</v>
      </c>
      <c r="H544" s="1" t="s">
        <v>1970</v>
      </c>
      <c r="I544" s="1" t="s">
        <v>25</v>
      </c>
      <c r="J544" s="1" t="s">
        <v>26</v>
      </c>
      <c r="K544" s="1" t="s">
        <v>83</v>
      </c>
      <c r="L544" s="1" t="s">
        <v>83</v>
      </c>
      <c r="M544" s="2" t="s">
        <v>83</v>
      </c>
      <c r="N544">
        <v>20220720</v>
      </c>
      <c r="O544" s="1" t="s">
        <v>2213</v>
      </c>
      <c r="P544" s="1" t="s">
        <v>1987</v>
      </c>
      <c r="Q544" s="2" t="s">
        <v>83</v>
      </c>
      <c r="R544" s="1" t="s">
        <v>83</v>
      </c>
    </row>
    <row r="545" spans="1:18" x14ac:dyDescent="0.35">
      <c r="A545" s="1" t="s">
        <v>4203</v>
      </c>
      <c r="B545" s="1" t="s">
        <v>4204</v>
      </c>
      <c r="C545" s="1" t="s">
        <v>4205</v>
      </c>
      <c r="D545" s="1" t="s">
        <v>4206</v>
      </c>
      <c r="E545">
        <v>2022</v>
      </c>
      <c r="F545" s="1" t="s">
        <v>4085</v>
      </c>
      <c r="G545" s="1" t="s">
        <v>4207</v>
      </c>
      <c r="H545" s="1" t="s">
        <v>1970</v>
      </c>
      <c r="I545" s="1" t="s">
        <v>25</v>
      </c>
      <c r="J545" s="1" t="s">
        <v>26</v>
      </c>
      <c r="K545" s="1" t="s">
        <v>83</v>
      </c>
      <c r="L545" s="1" t="s">
        <v>83</v>
      </c>
      <c r="M545" s="2" t="s">
        <v>83</v>
      </c>
      <c r="N545">
        <v>20220720</v>
      </c>
      <c r="O545" s="1" t="s">
        <v>2213</v>
      </c>
      <c r="P545" s="1" t="s">
        <v>1987</v>
      </c>
      <c r="Q545" s="2" t="s">
        <v>83</v>
      </c>
      <c r="R545" s="1" t="s">
        <v>83</v>
      </c>
    </row>
    <row r="546" spans="1:18" x14ac:dyDescent="0.35">
      <c r="A546" s="1" t="s">
        <v>4208</v>
      </c>
      <c r="B546" s="1" t="s">
        <v>4209</v>
      </c>
      <c r="C546" s="1" t="s">
        <v>4210</v>
      </c>
      <c r="D546" s="1" t="s">
        <v>4211</v>
      </c>
      <c r="E546">
        <v>2022</v>
      </c>
      <c r="F546" s="1" t="s">
        <v>4108</v>
      </c>
      <c r="G546" s="1" t="s">
        <v>4212</v>
      </c>
      <c r="H546" s="1" t="s">
        <v>1970</v>
      </c>
      <c r="I546" s="1" t="s">
        <v>25</v>
      </c>
      <c r="J546" s="1" t="s">
        <v>26</v>
      </c>
      <c r="K546" s="1" t="s">
        <v>83</v>
      </c>
      <c r="L546" s="1" t="s">
        <v>83</v>
      </c>
      <c r="M546" s="2" t="s">
        <v>83</v>
      </c>
      <c r="N546">
        <v>20220720</v>
      </c>
      <c r="O546" s="1" t="s">
        <v>4110</v>
      </c>
      <c r="P546" s="1" t="s">
        <v>4111</v>
      </c>
      <c r="Q546" s="2" t="s">
        <v>83</v>
      </c>
      <c r="R546" s="1" t="s">
        <v>83</v>
      </c>
    </row>
    <row r="547" spans="1:18" x14ac:dyDescent="0.35">
      <c r="A547" s="1" t="s">
        <v>4213</v>
      </c>
      <c r="B547" s="1" t="s">
        <v>4214</v>
      </c>
      <c r="C547" s="1" t="s">
        <v>4215</v>
      </c>
      <c r="D547" s="1" t="s">
        <v>4216</v>
      </c>
      <c r="E547">
        <v>2022</v>
      </c>
      <c r="F547" s="1" t="s">
        <v>4085</v>
      </c>
      <c r="G547" s="1" t="s">
        <v>4217</v>
      </c>
      <c r="H547" s="1" t="s">
        <v>1970</v>
      </c>
      <c r="I547" s="1" t="s">
        <v>25</v>
      </c>
      <c r="J547" s="1" t="s">
        <v>26</v>
      </c>
      <c r="K547" s="1" t="s">
        <v>83</v>
      </c>
      <c r="L547" s="1" t="s">
        <v>83</v>
      </c>
      <c r="M547" s="2" t="s">
        <v>83</v>
      </c>
      <c r="N547">
        <v>20220720</v>
      </c>
      <c r="O547" s="1" t="s">
        <v>2213</v>
      </c>
      <c r="P547" s="1" t="s">
        <v>1987</v>
      </c>
      <c r="Q547" s="2" t="s">
        <v>83</v>
      </c>
      <c r="R547" s="1" t="s">
        <v>83</v>
      </c>
    </row>
    <row r="548" spans="1:18" x14ac:dyDescent="0.35">
      <c r="A548" s="1" t="s">
        <v>4218</v>
      </c>
      <c r="B548" s="1" t="s">
        <v>4219</v>
      </c>
      <c r="C548" s="1" t="s">
        <v>4220</v>
      </c>
      <c r="D548" s="1" t="s">
        <v>4221</v>
      </c>
      <c r="E548">
        <v>2022</v>
      </c>
      <c r="F548" s="1" t="s">
        <v>4222</v>
      </c>
      <c r="G548" s="1" t="s">
        <v>4223</v>
      </c>
      <c r="H548" s="1" t="s">
        <v>2005</v>
      </c>
      <c r="I548" s="1" t="s">
        <v>25</v>
      </c>
      <c r="J548" s="1" t="s">
        <v>26</v>
      </c>
      <c r="K548" s="1" t="s">
        <v>83</v>
      </c>
      <c r="L548" s="1" t="s">
        <v>83</v>
      </c>
      <c r="M548" s="2" t="s">
        <v>83</v>
      </c>
      <c r="N548">
        <v>20220720</v>
      </c>
      <c r="O548" s="1" t="s">
        <v>1177</v>
      </c>
      <c r="P548" s="1" t="s">
        <v>31</v>
      </c>
      <c r="Q548" s="2" t="s">
        <v>83</v>
      </c>
      <c r="R548" s="1" t="s">
        <v>83</v>
      </c>
    </row>
    <row r="549" spans="1:18" x14ac:dyDescent="0.35">
      <c r="A549" s="1" t="s">
        <v>4224</v>
      </c>
      <c r="B549" s="1" t="s">
        <v>4225</v>
      </c>
      <c r="C549" s="1" t="s">
        <v>4226</v>
      </c>
      <c r="D549" s="1" t="s">
        <v>4227</v>
      </c>
      <c r="E549">
        <v>2022</v>
      </c>
      <c r="F549" s="1" t="s">
        <v>4108</v>
      </c>
      <c r="G549" s="1" t="s">
        <v>4228</v>
      </c>
      <c r="H549" s="1" t="s">
        <v>1970</v>
      </c>
      <c r="I549" s="1" t="s">
        <v>25</v>
      </c>
      <c r="J549" s="1" t="s">
        <v>26</v>
      </c>
      <c r="K549" s="1" t="s">
        <v>83</v>
      </c>
      <c r="L549" s="1" t="s">
        <v>83</v>
      </c>
      <c r="M549" s="2" t="s">
        <v>83</v>
      </c>
      <c r="N549">
        <v>20220720</v>
      </c>
      <c r="O549" s="1" t="s">
        <v>4110</v>
      </c>
      <c r="P549" s="1" t="s">
        <v>4111</v>
      </c>
      <c r="Q549" s="2" t="s">
        <v>83</v>
      </c>
      <c r="R549" s="1" t="s">
        <v>83</v>
      </c>
    </row>
    <row r="550" spans="1:18" x14ac:dyDescent="0.35">
      <c r="A550" s="1" t="s">
        <v>4229</v>
      </c>
      <c r="B550" s="1" t="s">
        <v>4230</v>
      </c>
      <c r="C550" s="1" t="s">
        <v>4231</v>
      </c>
      <c r="D550" s="1" t="s">
        <v>4232</v>
      </c>
      <c r="E550">
        <v>2022</v>
      </c>
      <c r="F550" s="1" t="s">
        <v>4233</v>
      </c>
      <c r="G550" s="1" t="s">
        <v>4234</v>
      </c>
      <c r="H550" s="1" t="s">
        <v>2005</v>
      </c>
      <c r="I550" s="1" t="s">
        <v>25</v>
      </c>
      <c r="J550" s="1" t="s">
        <v>2286</v>
      </c>
      <c r="K550" s="1" t="s">
        <v>83</v>
      </c>
      <c r="L550" s="1" t="s">
        <v>83</v>
      </c>
      <c r="M550" s="2" t="s">
        <v>83</v>
      </c>
      <c r="N550">
        <v>20220720</v>
      </c>
      <c r="O550" s="1" t="s">
        <v>156</v>
      </c>
      <c r="P550" s="1" t="s">
        <v>86</v>
      </c>
      <c r="Q550" s="2" t="s">
        <v>83</v>
      </c>
      <c r="R550" s="1" t="s">
        <v>83</v>
      </c>
    </row>
    <row r="551" spans="1:18" x14ac:dyDescent="0.35">
      <c r="A551" s="1" t="s">
        <v>4235</v>
      </c>
      <c r="B551" s="1" t="s">
        <v>83</v>
      </c>
      <c r="C551" s="1" t="s">
        <v>4236</v>
      </c>
      <c r="D551" s="1" t="s">
        <v>4237</v>
      </c>
      <c r="E551">
        <v>2022</v>
      </c>
      <c r="F551" s="1" t="s">
        <v>3653</v>
      </c>
      <c r="G551" s="1" t="s">
        <v>4238</v>
      </c>
      <c r="H551" s="1" t="s">
        <v>1970</v>
      </c>
      <c r="I551" s="1" t="s">
        <v>25</v>
      </c>
      <c r="J551" s="1" t="s">
        <v>26</v>
      </c>
      <c r="K551" s="1" t="s">
        <v>83</v>
      </c>
      <c r="L551" s="1" t="s">
        <v>83</v>
      </c>
      <c r="M551" s="2" t="s">
        <v>83</v>
      </c>
      <c r="N551">
        <v>20220720</v>
      </c>
      <c r="O551" s="1" t="s">
        <v>3301</v>
      </c>
      <c r="P551" s="1" t="s">
        <v>3656</v>
      </c>
      <c r="Q551" s="2" t="s">
        <v>83</v>
      </c>
      <c r="R551" s="1" t="s">
        <v>83</v>
      </c>
    </row>
    <row r="552" spans="1:18" x14ac:dyDescent="0.35">
      <c r="A552" s="1" t="s">
        <v>4239</v>
      </c>
      <c r="B552" s="1" t="s">
        <v>83</v>
      </c>
      <c r="C552" s="1" t="s">
        <v>4240</v>
      </c>
      <c r="D552" s="1" t="s">
        <v>4241</v>
      </c>
      <c r="E552">
        <v>2022</v>
      </c>
      <c r="F552" s="1" t="s">
        <v>4073</v>
      </c>
      <c r="G552" s="1" t="s">
        <v>4242</v>
      </c>
      <c r="H552" s="1" t="s">
        <v>1970</v>
      </c>
      <c r="I552" s="1" t="s">
        <v>25</v>
      </c>
      <c r="J552" s="1" t="s">
        <v>26</v>
      </c>
      <c r="K552" s="1" t="s">
        <v>83</v>
      </c>
      <c r="L552" s="1" t="s">
        <v>83</v>
      </c>
      <c r="M552" s="2" t="s">
        <v>83</v>
      </c>
      <c r="N552">
        <v>20220720</v>
      </c>
      <c r="O552" s="1" t="s">
        <v>358</v>
      </c>
      <c r="P552" s="1" t="s">
        <v>86</v>
      </c>
      <c r="Q552" s="2" t="s">
        <v>83</v>
      </c>
      <c r="R552" s="1" t="s">
        <v>83</v>
      </c>
    </row>
    <row r="553" spans="1:18" x14ac:dyDescent="0.35">
      <c r="A553" s="1" t="s">
        <v>4243</v>
      </c>
      <c r="B553" s="1" t="s">
        <v>4244</v>
      </c>
      <c r="C553" s="1" t="s">
        <v>4245</v>
      </c>
      <c r="D553" s="1" t="s">
        <v>4246</v>
      </c>
      <c r="E553">
        <v>2022</v>
      </c>
      <c r="F553" s="1" t="s">
        <v>4247</v>
      </c>
      <c r="G553" s="1" t="s">
        <v>4248</v>
      </c>
      <c r="H553" s="1" t="s">
        <v>24</v>
      </c>
      <c r="I553" s="1" t="s">
        <v>25</v>
      </c>
      <c r="J553" s="1" t="s">
        <v>26</v>
      </c>
      <c r="K553" s="1" t="s">
        <v>4249</v>
      </c>
      <c r="L553" s="1" t="s">
        <v>49</v>
      </c>
      <c r="M553" s="2" t="s">
        <v>4250</v>
      </c>
      <c r="N553">
        <v>20220720</v>
      </c>
      <c r="O553" s="1" t="s">
        <v>1241</v>
      </c>
      <c r="P553" s="1" t="s">
        <v>95</v>
      </c>
      <c r="Q553" s="2" t="s">
        <v>4251</v>
      </c>
      <c r="R553" s="1" t="s">
        <v>4252</v>
      </c>
    </row>
    <row r="554" spans="1:18" hidden="1" x14ac:dyDescent="0.35">
      <c r="A554" s="1" t="s">
        <v>4253</v>
      </c>
      <c r="B554" s="1" t="s">
        <v>4254</v>
      </c>
      <c r="C554" s="1" t="s">
        <v>4255</v>
      </c>
      <c r="D554" s="1" t="s">
        <v>4256</v>
      </c>
      <c r="E554">
        <v>2021</v>
      </c>
      <c r="F554" s="1" t="s">
        <v>4257</v>
      </c>
      <c r="G554" s="1" t="s">
        <v>4258</v>
      </c>
      <c r="H554" s="1" t="s">
        <v>24</v>
      </c>
      <c r="I554" s="1" t="s">
        <v>25</v>
      </c>
      <c r="J554" s="1" t="s">
        <v>26</v>
      </c>
      <c r="K554" s="1" t="s">
        <v>4259</v>
      </c>
      <c r="L554" s="1" t="s">
        <v>49</v>
      </c>
      <c r="M554" s="2" t="s">
        <v>4260</v>
      </c>
      <c r="N554">
        <v>20220720</v>
      </c>
      <c r="O554" s="1" t="s">
        <v>4261</v>
      </c>
      <c r="P554" s="1" t="s">
        <v>4262</v>
      </c>
      <c r="Q554" s="2" t="s">
        <v>4263</v>
      </c>
      <c r="R554" s="1" t="s">
        <v>4264</v>
      </c>
    </row>
    <row r="555" spans="1:18" x14ac:dyDescent="0.35">
      <c r="A555" s="1" t="s">
        <v>4265</v>
      </c>
      <c r="B555" s="1" t="s">
        <v>4266</v>
      </c>
      <c r="C555" s="1" t="s">
        <v>4267</v>
      </c>
      <c r="D555" s="1" t="s">
        <v>4268</v>
      </c>
      <c r="E555">
        <v>2022</v>
      </c>
      <c r="F555" s="1" t="s">
        <v>2094</v>
      </c>
      <c r="G555" s="1" t="s">
        <v>4269</v>
      </c>
      <c r="H555" s="1" t="s">
        <v>1970</v>
      </c>
      <c r="I555" s="1" t="s">
        <v>25</v>
      </c>
      <c r="J555" s="1" t="s">
        <v>26</v>
      </c>
      <c r="K555" s="1" t="s">
        <v>83</v>
      </c>
      <c r="L555" s="1" t="s">
        <v>83</v>
      </c>
      <c r="M555" s="2" t="s">
        <v>4270</v>
      </c>
      <c r="N555">
        <v>20220720</v>
      </c>
      <c r="O555" s="1" t="s">
        <v>335</v>
      </c>
      <c r="P555" s="1" t="s">
        <v>2097</v>
      </c>
      <c r="Q555" s="2" t="s">
        <v>4271</v>
      </c>
      <c r="R555" s="1" t="s">
        <v>83</v>
      </c>
    </row>
    <row r="556" spans="1:18" x14ac:dyDescent="0.35">
      <c r="A556" s="1" t="s">
        <v>4272</v>
      </c>
      <c r="B556" s="1" t="s">
        <v>4273</v>
      </c>
      <c r="C556" s="1" t="s">
        <v>4274</v>
      </c>
      <c r="D556" s="1" t="s">
        <v>4275</v>
      </c>
      <c r="E556">
        <v>2022</v>
      </c>
      <c r="F556" s="1" t="s">
        <v>2094</v>
      </c>
      <c r="G556" s="1" t="s">
        <v>4276</v>
      </c>
      <c r="H556" s="1" t="s">
        <v>1970</v>
      </c>
      <c r="I556" s="1" t="s">
        <v>25</v>
      </c>
      <c r="J556" s="1" t="s">
        <v>26</v>
      </c>
      <c r="K556" s="1" t="s">
        <v>83</v>
      </c>
      <c r="L556" s="1" t="s">
        <v>83</v>
      </c>
      <c r="M556" s="2" t="s">
        <v>4277</v>
      </c>
      <c r="N556">
        <v>20220720</v>
      </c>
      <c r="O556" s="1" t="s">
        <v>335</v>
      </c>
      <c r="P556" s="1" t="s">
        <v>2097</v>
      </c>
      <c r="Q556" s="2" t="s">
        <v>4278</v>
      </c>
      <c r="R556" s="1" t="s">
        <v>83</v>
      </c>
    </row>
    <row r="557" spans="1:18" x14ac:dyDescent="0.35">
      <c r="A557" s="1" t="s">
        <v>4279</v>
      </c>
      <c r="B557" s="1" t="s">
        <v>4280</v>
      </c>
      <c r="C557" s="1" t="s">
        <v>4281</v>
      </c>
      <c r="D557" s="1" t="s">
        <v>4282</v>
      </c>
      <c r="E557">
        <v>2022</v>
      </c>
      <c r="F557" s="1" t="s">
        <v>2094</v>
      </c>
      <c r="G557" s="1" t="s">
        <v>4283</v>
      </c>
      <c r="H557" s="1" t="s">
        <v>1970</v>
      </c>
      <c r="I557" s="1" t="s">
        <v>25</v>
      </c>
      <c r="J557" s="1" t="s">
        <v>26</v>
      </c>
      <c r="K557" s="1" t="s">
        <v>83</v>
      </c>
      <c r="L557" s="1" t="s">
        <v>83</v>
      </c>
      <c r="M557" s="2" t="s">
        <v>4284</v>
      </c>
      <c r="N557">
        <v>20220720</v>
      </c>
      <c r="O557" s="1" t="s">
        <v>335</v>
      </c>
      <c r="P557" s="1" t="s">
        <v>2097</v>
      </c>
      <c r="Q557" s="2" t="s">
        <v>4285</v>
      </c>
      <c r="R557" s="1" t="s">
        <v>83</v>
      </c>
    </row>
    <row r="558" spans="1:18" x14ac:dyDescent="0.35">
      <c r="A558" s="1" t="s">
        <v>4286</v>
      </c>
      <c r="B558" s="1" t="s">
        <v>4287</v>
      </c>
      <c r="C558" s="1" t="s">
        <v>4288</v>
      </c>
      <c r="D558" s="1" t="s">
        <v>4289</v>
      </c>
      <c r="E558">
        <v>2022</v>
      </c>
      <c r="F558" s="1" t="s">
        <v>2094</v>
      </c>
      <c r="G558" s="1" t="s">
        <v>4290</v>
      </c>
      <c r="H558" s="1" t="s">
        <v>1970</v>
      </c>
      <c r="I558" s="1" t="s">
        <v>25</v>
      </c>
      <c r="J558" s="1" t="s">
        <v>26</v>
      </c>
      <c r="K558" s="1" t="s">
        <v>83</v>
      </c>
      <c r="L558" s="1" t="s">
        <v>83</v>
      </c>
      <c r="M558" s="2" t="s">
        <v>4291</v>
      </c>
      <c r="N558">
        <v>20220720</v>
      </c>
      <c r="O558" s="1" t="s">
        <v>335</v>
      </c>
      <c r="P558" s="1" t="s">
        <v>2097</v>
      </c>
      <c r="Q558" s="2" t="s">
        <v>4292</v>
      </c>
      <c r="R558" s="1" t="s">
        <v>83</v>
      </c>
    </row>
    <row r="559" spans="1:18" x14ac:dyDescent="0.35">
      <c r="A559" s="1" t="s">
        <v>4293</v>
      </c>
      <c r="B559" s="1" t="s">
        <v>4294</v>
      </c>
      <c r="C559" s="1" t="s">
        <v>4295</v>
      </c>
      <c r="D559" s="1" t="s">
        <v>4296</v>
      </c>
      <c r="E559">
        <v>2022</v>
      </c>
      <c r="F559" s="1" t="s">
        <v>3473</v>
      </c>
      <c r="G559" s="1" t="s">
        <v>4297</v>
      </c>
      <c r="H559" s="1" t="s">
        <v>1970</v>
      </c>
      <c r="I559" s="1" t="s">
        <v>25</v>
      </c>
      <c r="J559" s="1" t="s">
        <v>26</v>
      </c>
      <c r="K559" s="1" t="s">
        <v>83</v>
      </c>
      <c r="L559" s="1" t="s">
        <v>83</v>
      </c>
      <c r="M559" s="2" t="s">
        <v>4298</v>
      </c>
      <c r="N559">
        <v>20220720</v>
      </c>
      <c r="O559" s="1" t="s">
        <v>51</v>
      </c>
      <c r="P559" s="1" t="s">
        <v>1987</v>
      </c>
      <c r="Q559" s="2" t="s">
        <v>4299</v>
      </c>
      <c r="R559" s="1" t="s">
        <v>83</v>
      </c>
    </row>
    <row r="560" spans="1:18" x14ac:dyDescent="0.35">
      <c r="A560" s="1" t="s">
        <v>4300</v>
      </c>
      <c r="B560" s="1" t="s">
        <v>4301</v>
      </c>
      <c r="C560" s="1" t="s">
        <v>4302</v>
      </c>
      <c r="D560" s="1" t="s">
        <v>4303</v>
      </c>
      <c r="E560">
        <v>2022</v>
      </c>
      <c r="F560" s="1" t="s">
        <v>3473</v>
      </c>
      <c r="G560" s="1" t="s">
        <v>4304</v>
      </c>
      <c r="H560" s="1" t="s">
        <v>1970</v>
      </c>
      <c r="I560" s="1" t="s">
        <v>25</v>
      </c>
      <c r="J560" s="1" t="s">
        <v>26</v>
      </c>
      <c r="K560" s="1" t="s">
        <v>83</v>
      </c>
      <c r="L560" s="1" t="s">
        <v>83</v>
      </c>
      <c r="M560" s="2" t="s">
        <v>4305</v>
      </c>
      <c r="N560">
        <v>20220720</v>
      </c>
      <c r="O560" s="1" t="s">
        <v>51</v>
      </c>
      <c r="P560" s="1" t="s">
        <v>1987</v>
      </c>
      <c r="Q560" s="2" t="s">
        <v>4306</v>
      </c>
      <c r="R560" s="1" t="s">
        <v>83</v>
      </c>
    </row>
    <row r="561" spans="1:18" x14ac:dyDescent="0.35">
      <c r="A561" s="1" t="s">
        <v>4307</v>
      </c>
      <c r="B561" s="1" t="s">
        <v>4308</v>
      </c>
      <c r="C561" s="1" t="s">
        <v>4309</v>
      </c>
      <c r="D561" s="1" t="s">
        <v>4310</v>
      </c>
      <c r="E561">
        <v>2022</v>
      </c>
      <c r="F561" s="1" t="s">
        <v>3473</v>
      </c>
      <c r="G561" s="1" t="s">
        <v>4311</v>
      </c>
      <c r="H561" s="1" t="s">
        <v>1970</v>
      </c>
      <c r="I561" s="1" t="s">
        <v>25</v>
      </c>
      <c r="J561" s="1" t="s">
        <v>26</v>
      </c>
      <c r="K561" s="1" t="s">
        <v>83</v>
      </c>
      <c r="L561" s="1" t="s">
        <v>83</v>
      </c>
      <c r="M561" s="2" t="s">
        <v>4312</v>
      </c>
      <c r="N561">
        <v>20220720</v>
      </c>
      <c r="O561" s="1" t="s">
        <v>51</v>
      </c>
      <c r="P561" s="1" t="s">
        <v>1987</v>
      </c>
      <c r="Q561" s="2" t="s">
        <v>4313</v>
      </c>
      <c r="R561" s="1" t="s">
        <v>83</v>
      </c>
    </row>
    <row r="562" spans="1:18" x14ac:dyDescent="0.35">
      <c r="A562" s="1" t="s">
        <v>4314</v>
      </c>
      <c r="B562" s="1" t="s">
        <v>4315</v>
      </c>
      <c r="C562" s="1" t="s">
        <v>4316</v>
      </c>
      <c r="D562" s="1" t="s">
        <v>4317</v>
      </c>
      <c r="E562">
        <v>2022</v>
      </c>
      <c r="F562" s="1" t="s">
        <v>83</v>
      </c>
      <c r="G562" s="1" t="s">
        <v>4318</v>
      </c>
      <c r="H562" s="1" t="s">
        <v>24</v>
      </c>
      <c r="I562" s="1" t="s">
        <v>25</v>
      </c>
      <c r="J562" s="1" t="s">
        <v>26</v>
      </c>
      <c r="K562" s="1" t="s">
        <v>83</v>
      </c>
      <c r="L562" s="1" t="s">
        <v>427</v>
      </c>
      <c r="M562" s="2" t="s">
        <v>4319</v>
      </c>
      <c r="N562">
        <v>20220719</v>
      </c>
      <c r="O562" s="1" t="s">
        <v>390</v>
      </c>
      <c r="P562" s="1" t="s">
        <v>104</v>
      </c>
      <c r="Q562" s="2" t="s">
        <v>4320</v>
      </c>
      <c r="R562" s="1" t="s">
        <v>4321</v>
      </c>
    </row>
    <row r="563" spans="1:18" x14ac:dyDescent="0.35">
      <c r="A563" s="1" t="s">
        <v>4322</v>
      </c>
      <c r="B563" s="1" t="s">
        <v>4323</v>
      </c>
      <c r="C563" s="1" t="s">
        <v>4324</v>
      </c>
      <c r="D563" s="1" t="s">
        <v>4325</v>
      </c>
      <c r="E563">
        <v>2022</v>
      </c>
      <c r="F563" s="1" t="s">
        <v>4326</v>
      </c>
      <c r="G563" s="1" t="s">
        <v>4327</v>
      </c>
      <c r="H563" s="1" t="s">
        <v>24</v>
      </c>
      <c r="I563" s="1" t="s">
        <v>25</v>
      </c>
      <c r="J563" s="1" t="s">
        <v>26</v>
      </c>
      <c r="K563" s="1" t="s">
        <v>4328</v>
      </c>
      <c r="L563" s="1" t="s">
        <v>49</v>
      </c>
      <c r="M563" s="2" t="s">
        <v>4329</v>
      </c>
      <c r="N563">
        <v>20220719</v>
      </c>
      <c r="O563" s="1" t="s">
        <v>1400</v>
      </c>
      <c r="P563" s="1" t="s">
        <v>95</v>
      </c>
      <c r="Q563" s="2" t="s">
        <v>4330</v>
      </c>
      <c r="R563" s="1" t="s">
        <v>4331</v>
      </c>
    </row>
    <row r="564" spans="1:18" x14ac:dyDescent="0.35">
      <c r="A564" s="1" t="s">
        <v>4332</v>
      </c>
      <c r="B564" s="1" t="s">
        <v>4333</v>
      </c>
      <c r="C564" s="1" t="s">
        <v>4334</v>
      </c>
      <c r="D564" s="1" t="s">
        <v>4335</v>
      </c>
      <c r="E564">
        <v>2022</v>
      </c>
      <c r="F564" s="1" t="s">
        <v>4336</v>
      </c>
      <c r="G564" s="1" t="s">
        <v>4337</v>
      </c>
      <c r="H564" s="1" t="s">
        <v>24</v>
      </c>
      <c r="I564" s="1" t="s">
        <v>25</v>
      </c>
      <c r="J564" s="1" t="s">
        <v>26</v>
      </c>
      <c r="K564" s="1" t="s">
        <v>4338</v>
      </c>
      <c r="L564" s="1" t="s">
        <v>1411</v>
      </c>
      <c r="M564" s="2" t="s">
        <v>4339</v>
      </c>
      <c r="N564">
        <v>20220719</v>
      </c>
      <c r="O564" s="1" t="s">
        <v>1144</v>
      </c>
      <c r="P564" s="1" t="s">
        <v>104</v>
      </c>
      <c r="Q564" s="2" t="s">
        <v>4340</v>
      </c>
      <c r="R564" s="1" t="s">
        <v>4341</v>
      </c>
    </row>
    <row r="565" spans="1:18" x14ac:dyDescent="0.35">
      <c r="A565" s="1" t="s">
        <v>4342</v>
      </c>
      <c r="B565" s="1" t="s">
        <v>4343</v>
      </c>
      <c r="C565" s="1" t="s">
        <v>4344</v>
      </c>
      <c r="D565" s="1" t="s">
        <v>4345</v>
      </c>
      <c r="E565">
        <v>2022</v>
      </c>
      <c r="F565" s="1" t="s">
        <v>4346</v>
      </c>
      <c r="G565" s="1" t="s">
        <v>4347</v>
      </c>
      <c r="H565" s="1" t="s">
        <v>24</v>
      </c>
      <c r="I565" s="1" t="s">
        <v>25</v>
      </c>
      <c r="J565" s="1" t="s">
        <v>26</v>
      </c>
      <c r="K565" s="1" t="s">
        <v>4348</v>
      </c>
      <c r="L565" s="1" t="s">
        <v>4349</v>
      </c>
      <c r="M565" s="2" t="s">
        <v>4350</v>
      </c>
      <c r="N565">
        <v>20220719</v>
      </c>
      <c r="O565" s="1" t="s">
        <v>4351</v>
      </c>
      <c r="P565" s="1" t="s">
        <v>86</v>
      </c>
      <c r="Q565" s="2" t="s">
        <v>4352</v>
      </c>
      <c r="R565" s="1" t="s">
        <v>4353</v>
      </c>
    </row>
    <row r="566" spans="1:18" x14ac:dyDescent="0.35">
      <c r="A566" s="1" t="s">
        <v>4354</v>
      </c>
      <c r="B566" s="1" t="s">
        <v>4355</v>
      </c>
      <c r="C566" s="1" t="s">
        <v>4356</v>
      </c>
      <c r="D566" s="1" t="s">
        <v>4357</v>
      </c>
      <c r="E566">
        <v>2022</v>
      </c>
      <c r="F566" s="1" t="s">
        <v>4346</v>
      </c>
      <c r="G566" s="1" t="s">
        <v>4358</v>
      </c>
      <c r="H566" s="1" t="s">
        <v>24</v>
      </c>
      <c r="I566" s="1" t="s">
        <v>25</v>
      </c>
      <c r="J566" s="1" t="s">
        <v>26</v>
      </c>
      <c r="K566" s="1" t="s">
        <v>4359</v>
      </c>
      <c r="L566" s="1" t="s">
        <v>4349</v>
      </c>
      <c r="M566" s="2" t="s">
        <v>4360</v>
      </c>
      <c r="N566">
        <v>20220719</v>
      </c>
      <c r="O566" s="1" t="s">
        <v>4351</v>
      </c>
      <c r="P566" s="1" t="s">
        <v>86</v>
      </c>
      <c r="Q566" s="2" t="s">
        <v>4361</v>
      </c>
      <c r="R566" s="1" t="s">
        <v>4353</v>
      </c>
    </row>
    <row r="567" spans="1:18" x14ac:dyDescent="0.35">
      <c r="A567" s="1" t="s">
        <v>4362</v>
      </c>
      <c r="B567" s="1" t="s">
        <v>4363</v>
      </c>
      <c r="C567" s="1" t="s">
        <v>4364</v>
      </c>
      <c r="D567" s="1" t="s">
        <v>4365</v>
      </c>
      <c r="E567">
        <v>2022</v>
      </c>
      <c r="F567" s="1" t="s">
        <v>4366</v>
      </c>
      <c r="G567" s="1" t="s">
        <v>4367</v>
      </c>
      <c r="H567" s="1" t="s">
        <v>24</v>
      </c>
      <c r="I567" s="1" t="s">
        <v>25</v>
      </c>
      <c r="J567" s="1" t="s">
        <v>26</v>
      </c>
      <c r="K567" s="1" t="s">
        <v>4368</v>
      </c>
      <c r="L567" s="1" t="s">
        <v>4369</v>
      </c>
      <c r="M567" s="2" t="s">
        <v>4370</v>
      </c>
      <c r="N567">
        <v>20220719</v>
      </c>
      <c r="O567" s="1" t="s">
        <v>304</v>
      </c>
      <c r="P567" s="1" t="s">
        <v>104</v>
      </c>
      <c r="Q567" s="2" t="s">
        <v>4371</v>
      </c>
      <c r="R567" s="1" t="s">
        <v>4372</v>
      </c>
    </row>
    <row r="568" spans="1:18" x14ac:dyDescent="0.35">
      <c r="A568" s="1" t="s">
        <v>4373</v>
      </c>
      <c r="B568" s="1" t="s">
        <v>4374</v>
      </c>
      <c r="C568" s="1" t="s">
        <v>4375</v>
      </c>
      <c r="D568" s="1" t="s">
        <v>4376</v>
      </c>
      <c r="E568">
        <v>2022</v>
      </c>
      <c r="F568" s="1" t="s">
        <v>4366</v>
      </c>
      <c r="G568" s="1" t="s">
        <v>4377</v>
      </c>
      <c r="H568" s="1" t="s">
        <v>24</v>
      </c>
      <c r="I568" s="1" t="s">
        <v>25</v>
      </c>
      <c r="J568" s="1" t="s">
        <v>26</v>
      </c>
      <c r="K568" s="1" t="s">
        <v>4378</v>
      </c>
      <c r="L568" s="1" t="s">
        <v>4369</v>
      </c>
      <c r="M568" s="2" t="s">
        <v>4379</v>
      </c>
      <c r="N568">
        <v>20220719</v>
      </c>
      <c r="O568" s="1" t="s">
        <v>304</v>
      </c>
      <c r="P568" s="1" t="s">
        <v>104</v>
      </c>
      <c r="Q568" s="2" t="s">
        <v>4380</v>
      </c>
      <c r="R568" s="1" t="s">
        <v>4372</v>
      </c>
    </row>
    <row r="569" spans="1:18" x14ac:dyDescent="0.35">
      <c r="A569" s="1" t="s">
        <v>4381</v>
      </c>
      <c r="B569" s="1" t="s">
        <v>4382</v>
      </c>
      <c r="C569" s="1" t="s">
        <v>4383</v>
      </c>
      <c r="D569" s="1" t="s">
        <v>4384</v>
      </c>
      <c r="E569">
        <v>2022</v>
      </c>
      <c r="F569" s="1" t="s">
        <v>4385</v>
      </c>
      <c r="G569" s="1" t="s">
        <v>4386</v>
      </c>
      <c r="H569" s="1" t="s">
        <v>24</v>
      </c>
      <c r="I569" s="1" t="s">
        <v>25</v>
      </c>
      <c r="J569" s="1" t="s">
        <v>26</v>
      </c>
      <c r="K569" s="1" t="s">
        <v>4387</v>
      </c>
      <c r="L569" s="1" t="s">
        <v>4349</v>
      </c>
      <c r="M569" s="2" t="s">
        <v>4388</v>
      </c>
      <c r="N569">
        <v>20220719</v>
      </c>
      <c r="O569" s="1" t="s">
        <v>51</v>
      </c>
      <c r="P569" s="1" t="s">
        <v>86</v>
      </c>
      <c r="Q569" s="2" t="s">
        <v>4389</v>
      </c>
      <c r="R569" s="1" t="s">
        <v>4390</v>
      </c>
    </row>
    <row r="570" spans="1:18" x14ac:dyDescent="0.35">
      <c r="A570" s="1" t="s">
        <v>4391</v>
      </c>
      <c r="B570" s="1" t="s">
        <v>4392</v>
      </c>
      <c r="C570" s="1" t="s">
        <v>4393</v>
      </c>
      <c r="D570" s="1" t="s">
        <v>4394</v>
      </c>
      <c r="E570">
        <v>2022</v>
      </c>
      <c r="F570" s="1" t="s">
        <v>4395</v>
      </c>
      <c r="G570" s="1" t="s">
        <v>4396</v>
      </c>
      <c r="H570" s="1" t="s">
        <v>24</v>
      </c>
      <c r="I570" s="1" t="s">
        <v>25</v>
      </c>
      <c r="J570" s="1" t="s">
        <v>26</v>
      </c>
      <c r="K570" s="1" t="s">
        <v>4397</v>
      </c>
      <c r="L570" s="1" t="s">
        <v>4398</v>
      </c>
      <c r="M570" s="2" t="s">
        <v>4399</v>
      </c>
      <c r="N570">
        <v>20220719</v>
      </c>
      <c r="O570" s="1" t="s">
        <v>30</v>
      </c>
      <c r="P570" s="1" t="s">
        <v>86</v>
      </c>
      <c r="Q570" s="2" t="s">
        <v>4400</v>
      </c>
      <c r="R570" s="1" t="s">
        <v>4401</v>
      </c>
    </row>
    <row r="571" spans="1:18" x14ac:dyDescent="0.35">
      <c r="A571" s="1" t="s">
        <v>4402</v>
      </c>
      <c r="B571" s="1" t="s">
        <v>4403</v>
      </c>
      <c r="C571" s="1" t="s">
        <v>4404</v>
      </c>
      <c r="D571" s="1" t="s">
        <v>4405</v>
      </c>
      <c r="E571">
        <v>2022</v>
      </c>
      <c r="F571" s="1" t="s">
        <v>4395</v>
      </c>
      <c r="G571" s="1" t="s">
        <v>4406</v>
      </c>
      <c r="H571" s="1" t="s">
        <v>24</v>
      </c>
      <c r="I571" s="1" t="s">
        <v>25</v>
      </c>
      <c r="J571" s="1" t="s">
        <v>26</v>
      </c>
      <c r="K571" s="1" t="s">
        <v>4407</v>
      </c>
      <c r="L571" s="1" t="s">
        <v>4398</v>
      </c>
      <c r="M571" s="2" t="s">
        <v>4408</v>
      </c>
      <c r="N571">
        <v>20220719</v>
      </c>
      <c r="O571" s="1" t="s">
        <v>30</v>
      </c>
      <c r="P571" s="1" t="s">
        <v>86</v>
      </c>
      <c r="Q571" s="2" t="s">
        <v>4409</v>
      </c>
      <c r="R571" s="1" t="s">
        <v>4401</v>
      </c>
    </row>
    <row r="572" spans="1:18" x14ac:dyDescent="0.35">
      <c r="A572" s="1" t="s">
        <v>4410</v>
      </c>
      <c r="B572" s="1" t="s">
        <v>4411</v>
      </c>
      <c r="C572" s="1" t="s">
        <v>4412</v>
      </c>
      <c r="D572" s="1" t="s">
        <v>4413</v>
      </c>
      <c r="E572">
        <v>2022</v>
      </c>
      <c r="F572" s="1" t="s">
        <v>4395</v>
      </c>
      <c r="G572" s="1" t="s">
        <v>4414</v>
      </c>
      <c r="H572" s="1" t="s">
        <v>24</v>
      </c>
      <c r="I572" s="1" t="s">
        <v>25</v>
      </c>
      <c r="J572" s="1" t="s">
        <v>26</v>
      </c>
      <c r="K572" s="1" t="s">
        <v>4415</v>
      </c>
      <c r="L572" s="1" t="s">
        <v>4398</v>
      </c>
      <c r="M572" s="2" t="s">
        <v>4416</v>
      </c>
      <c r="N572">
        <v>20220719</v>
      </c>
      <c r="O572" s="1" t="s">
        <v>30</v>
      </c>
      <c r="P572" s="1" t="s">
        <v>86</v>
      </c>
      <c r="Q572" s="2" t="s">
        <v>4417</v>
      </c>
      <c r="R572" s="1" t="s">
        <v>4401</v>
      </c>
    </row>
    <row r="573" spans="1:18" x14ac:dyDescent="0.35">
      <c r="A573" s="1" t="s">
        <v>4418</v>
      </c>
      <c r="B573" s="1" t="s">
        <v>4419</v>
      </c>
      <c r="C573" s="1" t="s">
        <v>4420</v>
      </c>
      <c r="D573" s="1" t="s">
        <v>83</v>
      </c>
      <c r="E573">
        <v>2022</v>
      </c>
      <c r="F573" s="1" t="s">
        <v>4421</v>
      </c>
      <c r="G573" s="1" t="s">
        <v>4422</v>
      </c>
      <c r="H573" s="1" t="s">
        <v>24</v>
      </c>
      <c r="I573" s="1" t="s">
        <v>25</v>
      </c>
      <c r="J573" s="1" t="s">
        <v>26</v>
      </c>
      <c r="K573" s="1" t="s">
        <v>4423</v>
      </c>
      <c r="L573" s="1" t="s">
        <v>466</v>
      </c>
      <c r="M573" s="2" t="s">
        <v>4424</v>
      </c>
      <c r="N573">
        <v>20220719</v>
      </c>
      <c r="O573" s="1" t="s">
        <v>1413</v>
      </c>
      <c r="P573" s="1" t="s">
        <v>86</v>
      </c>
      <c r="Q573" s="2" t="s">
        <v>4425</v>
      </c>
      <c r="R573" s="1" t="s">
        <v>4426</v>
      </c>
    </row>
    <row r="574" spans="1:18" x14ac:dyDescent="0.35">
      <c r="A574" s="1" t="s">
        <v>4427</v>
      </c>
      <c r="B574" s="1" t="s">
        <v>4428</v>
      </c>
      <c r="C574" s="1" t="s">
        <v>4429</v>
      </c>
      <c r="D574" s="1" t="s">
        <v>4430</v>
      </c>
      <c r="E574">
        <v>2022</v>
      </c>
      <c r="F574" s="1" t="s">
        <v>4431</v>
      </c>
      <c r="G574" s="1" t="s">
        <v>4432</v>
      </c>
      <c r="H574" s="1" t="s">
        <v>24</v>
      </c>
      <c r="I574" s="1" t="s">
        <v>25</v>
      </c>
      <c r="J574" s="1" t="s">
        <v>26</v>
      </c>
      <c r="K574" s="1" t="s">
        <v>83</v>
      </c>
      <c r="L574" s="1" t="s">
        <v>4433</v>
      </c>
      <c r="M574" s="2" t="s">
        <v>4434</v>
      </c>
      <c r="N574">
        <v>20220719</v>
      </c>
      <c r="O574" s="1" t="s">
        <v>1811</v>
      </c>
      <c r="P574" s="1" t="s">
        <v>83</v>
      </c>
      <c r="Q574" s="2" t="s">
        <v>4435</v>
      </c>
      <c r="R574" s="1" t="s">
        <v>4436</v>
      </c>
    </row>
    <row r="575" spans="1:18" x14ac:dyDescent="0.35">
      <c r="A575" s="1" t="s">
        <v>4437</v>
      </c>
      <c r="B575" s="1" t="s">
        <v>4438</v>
      </c>
      <c r="C575" s="1" t="s">
        <v>4439</v>
      </c>
      <c r="D575" s="1" t="s">
        <v>4440</v>
      </c>
      <c r="E575">
        <v>2022</v>
      </c>
      <c r="F575" s="1" t="s">
        <v>4441</v>
      </c>
      <c r="G575" s="1" t="s">
        <v>4442</v>
      </c>
      <c r="H575" s="1" t="s">
        <v>24</v>
      </c>
      <c r="I575" s="1" t="s">
        <v>25</v>
      </c>
      <c r="J575" s="1" t="s">
        <v>2286</v>
      </c>
      <c r="K575" s="1" t="s">
        <v>4443</v>
      </c>
      <c r="L575" s="1" t="s">
        <v>4444</v>
      </c>
      <c r="M575" s="2" t="s">
        <v>4445</v>
      </c>
      <c r="N575">
        <v>20220719</v>
      </c>
      <c r="O575" s="1" t="s">
        <v>358</v>
      </c>
      <c r="P575" s="1" t="s">
        <v>95</v>
      </c>
      <c r="Q575" s="2" t="s">
        <v>4446</v>
      </c>
      <c r="R575" s="1" t="s">
        <v>4447</v>
      </c>
    </row>
    <row r="576" spans="1:18" x14ac:dyDescent="0.35">
      <c r="A576" s="1" t="s">
        <v>4448</v>
      </c>
      <c r="B576" s="1" t="s">
        <v>4449</v>
      </c>
      <c r="C576" s="1" t="s">
        <v>4450</v>
      </c>
      <c r="D576" s="1" t="s">
        <v>4451</v>
      </c>
      <c r="E576">
        <v>2022</v>
      </c>
      <c r="F576" s="1" t="s">
        <v>4452</v>
      </c>
      <c r="G576" s="1" t="s">
        <v>4453</v>
      </c>
      <c r="H576" s="1" t="s">
        <v>24</v>
      </c>
      <c r="I576" s="1" t="s">
        <v>25</v>
      </c>
      <c r="J576" s="1" t="s">
        <v>26</v>
      </c>
      <c r="K576" s="1" t="s">
        <v>4454</v>
      </c>
      <c r="L576" s="1" t="s">
        <v>28</v>
      </c>
      <c r="M576" s="2" t="s">
        <v>4455</v>
      </c>
      <c r="N576">
        <v>20220719</v>
      </c>
      <c r="O576" s="1" t="s">
        <v>4456</v>
      </c>
      <c r="P576" s="1" t="s">
        <v>1400</v>
      </c>
      <c r="Q576" s="2" t="s">
        <v>4457</v>
      </c>
      <c r="R576" s="1" t="s">
        <v>4458</v>
      </c>
    </row>
    <row r="577" spans="1:18" x14ac:dyDescent="0.35">
      <c r="A577" s="1" t="s">
        <v>4459</v>
      </c>
      <c r="B577" s="1" t="s">
        <v>4460</v>
      </c>
      <c r="C577" s="1" t="s">
        <v>4461</v>
      </c>
      <c r="D577" s="1" t="s">
        <v>4462</v>
      </c>
      <c r="E577">
        <v>2022</v>
      </c>
      <c r="F577" s="1" t="s">
        <v>4452</v>
      </c>
      <c r="G577" s="1" t="s">
        <v>4463</v>
      </c>
      <c r="H577" s="1" t="s">
        <v>24</v>
      </c>
      <c r="I577" s="1" t="s">
        <v>25</v>
      </c>
      <c r="J577" s="1" t="s">
        <v>26</v>
      </c>
      <c r="K577" s="1" t="s">
        <v>4464</v>
      </c>
      <c r="L577" s="1" t="s">
        <v>28</v>
      </c>
      <c r="M577" s="2" t="s">
        <v>4465</v>
      </c>
      <c r="N577">
        <v>20220719</v>
      </c>
      <c r="O577" s="1" t="s">
        <v>4456</v>
      </c>
      <c r="P577" s="1" t="s">
        <v>1400</v>
      </c>
      <c r="Q577" s="2" t="s">
        <v>4466</v>
      </c>
      <c r="R577" s="1" t="s">
        <v>4458</v>
      </c>
    </row>
    <row r="578" spans="1:18" x14ac:dyDescent="0.35">
      <c r="A578" s="1" t="s">
        <v>4467</v>
      </c>
      <c r="B578" s="1" t="s">
        <v>4468</v>
      </c>
      <c r="C578" s="1" t="s">
        <v>4469</v>
      </c>
      <c r="D578" s="1" t="s">
        <v>4470</v>
      </c>
      <c r="E578">
        <v>2022</v>
      </c>
      <c r="F578" s="1" t="s">
        <v>4471</v>
      </c>
      <c r="G578" s="1" t="s">
        <v>4472</v>
      </c>
      <c r="H578" s="1" t="s">
        <v>24</v>
      </c>
      <c r="I578" s="1" t="s">
        <v>25</v>
      </c>
      <c r="J578" s="1" t="s">
        <v>1061</v>
      </c>
      <c r="K578" s="1" t="s">
        <v>4473</v>
      </c>
      <c r="L578" s="1" t="s">
        <v>477</v>
      </c>
      <c r="M578" s="2" t="s">
        <v>4474</v>
      </c>
      <c r="N578">
        <v>20220719</v>
      </c>
      <c r="O578" s="1" t="s">
        <v>1232</v>
      </c>
      <c r="P578" s="1" t="s">
        <v>104</v>
      </c>
      <c r="Q578" s="2" t="s">
        <v>4475</v>
      </c>
      <c r="R578" s="1" t="s">
        <v>4476</v>
      </c>
    </row>
    <row r="579" spans="1:18" x14ac:dyDescent="0.35">
      <c r="A579" s="1" t="s">
        <v>4477</v>
      </c>
      <c r="B579" s="1" t="s">
        <v>4478</v>
      </c>
      <c r="C579" s="1" t="s">
        <v>4479</v>
      </c>
      <c r="D579" s="1" t="s">
        <v>4480</v>
      </c>
      <c r="E579">
        <v>2022</v>
      </c>
      <c r="F579" s="1" t="s">
        <v>4471</v>
      </c>
      <c r="G579" s="1" t="s">
        <v>4481</v>
      </c>
      <c r="H579" s="1" t="s">
        <v>24</v>
      </c>
      <c r="I579" s="1" t="s">
        <v>25</v>
      </c>
      <c r="J579" s="1" t="s">
        <v>1061</v>
      </c>
      <c r="K579" s="1" t="s">
        <v>4482</v>
      </c>
      <c r="L579" s="1" t="s">
        <v>477</v>
      </c>
      <c r="M579" s="2" t="s">
        <v>4483</v>
      </c>
      <c r="N579">
        <v>20220719</v>
      </c>
      <c r="O579" s="1" t="s">
        <v>1232</v>
      </c>
      <c r="P579" s="1" t="s">
        <v>104</v>
      </c>
      <c r="Q579" s="2" t="s">
        <v>4484</v>
      </c>
      <c r="R579" s="1" t="s">
        <v>4476</v>
      </c>
    </row>
    <row r="580" spans="1:18" x14ac:dyDescent="0.35">
      <c r="A580" s="1" t="s">
        <v>4485</v>
      </c>
      <c r="B580" s="1" t="s">
        <v>4486</v>
      </c>
      <c r="C580" s="1" t="s">
        <v>4487</v>
      </c>
      <c r="D580" s="1" t="s">
        <v>4488</v>
      </c>
      <c r="E580">
        <v>2022</v>
      </c>
      <c r="F580" s="1" t="s">
        <v>4471</v>
      </c>
      <c r="G580" s="1" t="s">
        <v>4489</v>
      </c>
      <c r="H580" s="1" t="s">
        <v>24</v>
      </c>
      <c r="I580" s="1" t="s">
        <v>25</v>
      </c>
      <c r="J580" s="1" t="s">
        <v>1061</v>
      </c>
      <c r="K580" s="1" t="s">
        <v>4490</v>
      </c>
      <c r="L580" s="1" t="s">
        <v>477</v>
      </c>
      <c r="M580" s="2" t="s">
        <v>4491</v>
      </c>
      <c r="N580">
        <v>20220719</v>
      </c>
      <c r="O580" s="1" t="s">
        <v>1232</v>
      </c>
      <c r="P580" s="1" t="s">
        <v>104</v>
      </c>
      <c r="Q580" s="2" t="s">
        <v>4492</v>
      </c>
      <c r="R580" s="1" t="s">
        <v>4476</v>
      </c>
    </row>
    <row r="581" spans="1:18" hidden="1" x14ac:dyDescent="0.35">
      <c r="A581" s="1" t="s">
        <v>4493</v>
      </c>
      <c r="B581" s="1" t="s">
        <v>4494</v>
      </c>
      <c r="C581" s="1" t="s">
        <v>4495</v>
      </c>
      <c r="D581" s="1" t="s">
        <v>4496</v>
      </c>
      <c r="E581">
        <v>2021</v>
      </c>
      <c r="F581" s="1" t="s">
        <v>4497</v>
      </c>
      <c r="G581" s="1" t="s">
        <v>4498</v>
      </c>
      <c r="H581" s="1" t="s">
        <v>24</v>
      </c>
      <c r="I581" s="1" t="s">
        <v>25</v>
      </c>
      <c r="J581" s="1" t="s">
        <v>26</v>
      </c>
      <c r="K581" s="1" t="s">
        <v>83</v>
      </c>
      <c r="L581" s="1" t="s">
        <v>28</v>
      </c>
      <c r="M581" s="2" t="s">
        <v>4499</v>
      </c>
      <c r="N581">
        <v>20220719</v>
      </c>
      <c r="O581" s="1" t="s">
        <v>1241</v>
      </c>
      <c r="P581" s="1" t="s">
        <v>1241</v>
      </c>
      <c r="Q581" s="2" t="s">
        <v>4500</v>
      </c>
      <c r="R581" s="1" t="s">
        <v>4501</v>
      </c>
    </row>
    <row r="582" spans="1:18" x14ac:dyDescent="0.35">
      <c r="A582" s="1" t="s">
        <v>4502</v>
      </c>
      <c r="B582" s="1" t="s">
        <v>4503</v>
      </c>
      <c r="C582" s="1" t="s">
        <v>4504</v>
      </c>
      <c r="D582" s="1" t="s">
        <v>83</v>
      </c>
      <c r="E582">
        <v>2022</v>
      </c>
      <c r="F582" s="1" t="s">
        <v>4505</v>
      </c>
      <c r="G582" s="1" t="s">
        <v>4506</v>
      </c>
      <c r="H582" s="1" t="s">
        <v>24</v>
      </c>
      <c r="I582" s="1" t="s">
        <v>25</v>
      </c>
      <c r="J582" s="1" t="s">
        <v>1766</v>
      </c>
      <c r="K582" s="1" t="s">
        <v>83</v>
      </c>
      <c r="L582" s="1" t="s">
        <v>1738</v>
      </c>
      <c r="M582" s="2" t="s">
        <v>4507</v>
      </c>
      <c r="N582">
        <v>20220719</v>
      </c>
      <c r="O582" s="1" t="s">
        <v>83</v>
      </c>
      <c r="P582" s="1" t="s">
        <v>83</v>
      </c>
      <c r="Q582" s="2" t="s">
        <v>4508</v>
      </c>
      <c r="R582" s="1" t="s">
        <v>4509</v>
      </c>
    </row>
    <row r="583" spans="1:18" x14ac:dyDescent="0.35">
      <c r="A583" s="1" t="s">
        <v>4510</v>
      </c>
      <c r="B583" s="1" t="s">
        <v>4511</v>
      </c>
      <c r="C583" s="1" t="s">
        <v>4512</v>
      </c>
      <c r="D583" s="1" t="s">
        <v>4513</v>
      </c>
      <c r="E583">
        <v>2022</v>
      </c>
      <c r="F583" s="1" t="s">
        <v>4505</v>
      </c>
      <c r="G583" s="1" t="s">
        <v>4506</v>
      </c>
      <c r="H583" s="1" t="s">
        <v>24</v>
      </c>
      <c r="I583" s="1" t="s">
        <v>25</v>
      </c>
      <c r="J583" s="1" t="s">
        <v>1766</v>
      </c>
      <c r="K583" s="1" t="s">
        <v>83</v>
      </c>
      <c r="L583" s="1" t="s">
        <v>1738</v>
      </c>
      <c r="M583" s="2" t="s">
        <v>4514</v>
      </c>
      <c r="N583">
        <v>20220719</v>
      </c>
      <c r="O583" s="1" t="s">
        <v>83</v>
      </c>
      <c r="P583" s="1" t="s">
        <v>83</v>
      </c>
      <c r="Q583" s="2" t="s">
        <v>4515</v>
      </c>
      <c r="R583" s="1" t="s">
        <v>4509</v>
      </c>
    </row>
    <row r="584" spans="1:18" x14ac:dyDescent="0.35">
      <c r="A584" s="1" t="s">
        <v>4516</v>
      </c>
      <c r="B584" s="1" t="s">
        <v>4517</v>
      </c>
      <c r="C584" s="1" t="s">
        <v>4518</v>
      </c>
      <c r="D584" s="1" t="s">
        <v>4519</v>
      </c>
      <c r="E584">
        <v>2022</v>
      </c>
      <c r="F584" s="1" t="s">
        <v>4520</v>
      </c>
      <c r="G584" s="1" t="s">
        <v>4521</v>
      </c>
      <c r="H584" s="1" t="s">
        <v>24</v>
      </c>
      <c r="I584" s="1" t="s">
        <v>25</v>
      </c>
      <c r="J584" s="1" t="s">
        <v>1061</v>
      </c>
      <c r="K584" s="1" t="s">
        <v>4522</v>
      </c>
      <c r="L584" s="1" t="s">
        <v>477</v>
      </c>
      <c r="M584" s="2" t="s">
        <v>4523</v>
      </c>
      <c r="N584">
        <v>20220719</v>
      </c>
      <c r="O584" s="1" t="s">
        <v>489</v>
      </c>
      <c r="P584" s="1" t="s">
        <v>104</v>
      </c>
      <c r="Q584" s="2" t="s">
        <v>4524</v>
      </c>
      <c r="R584" s="1" t="s">
        <v>4525</v>
      </c>
    </row>
    <row r="585" spans="1:18" x14ac:dyDescent="0.35">
      <c r="A585" s="1" t="s">
        <v>4526</v>
      </c>
      <c r="B585" s="1" t="s">
        <v>4527</v>
      </c>
      <c r="C585" s="1" t="s">
        <v>4528</v>
      </c>
      <c r="D585" s="1" t="s">
        <v>4529</v>
      </c>
      <c r="E585">
        <v>2022</v>
      </c>
      <c r="F585" s="1" t="s">
        <v>4530</v>
      </c>
      <c r="G585" s="1" t="s">
        <v>4531</v>
      </c>
      <c r="H585" s="1" t="s">
        <v>24</v>
      </c>
      <c r="I585" s="1" t="s">
        <v>25</v>
      </c>
      <c r="J585" s="1" t="s">
        <v>26</v>
      </c>
      <c r="K585" s="1" t="s">
        <v>83</v>
      </c>
      <c r="L585" s="1" t="s">
        <v>28</v>
      </c>
      <c r="M585" s="2" t="s">
        <v>4532</v>
      </c>
      <c r="N585">
        <v>20220719</v>
      </c>
      <c r="O585" s="1" t="s">
        <v>83</v>
      </c>
      <c r="P585" s="1" t="s">
        <v>83</v>
      </c>
      <c r="Q585" s="2" t="s">
        <v>4533</v>
      </c>
      <c r="R585" s="1" t="s">
        <v>1433</v>
      </c>
    </row>
    <row r="586" spans="1:18" x14ac:dyDescent="0.35">
      <c r="A586" s="1" t="s">
        <v>4534</v>
      </c>
      <c r="B586" s="1" t="s">
        <v>4535</v>
      </c>
      <c r="C586" s="1" t="s">
        <v>4536</v>
      </c>
      <c r="D586" s="1" t="s">
        <v>83</v>
      </c>
      <c r="E586">
        <v>2022</v>
      </c>
      <c r="F586" s="1" t="s">
        <v>4537</v>
      </c>
      <c r="G586" s="1" t="s">
        <v>4538</v>
      </c>
      <c r="H586" s="1" t="s">
        <v>24</v>
      </c>
      <c r="I586" s="1" t="s">
        <v>25</v>
      </c>
      <c r="J586" s="1" t="s">
        <v>26</v>
      </c>
      <c r="K586" s="1" t="s">
        <v>4539</v>
      </c>
      <c r="L586" s="1" t="s">
        <v>28</v>
      </c>
      <c r="M586" s="2" t="s">
        <v>4540</v>
      </c>
      <c r="N586">
        <v>20220719</v>
      </c>
      <c r="O586" s="1" t="s">
        <v>1205</v>
      </c>
      <c r="P586" s="1" t="s">
        <v>83</v>
      </c>
      <c r="Q586" s="2" t="s">
        <v>4541</v>
      </c>
      <c r="R586" s="1" t="s">
        <v>4542</v>
      </c>
    </row>
    <row r="587" spans="1:18" x14ac:dyDescent="0.35">
      <c r="A587" s="1" t="s">
        <v>4543</v>
      </c>
      <c r="B587" s="1" t="s">
        <v>4544</v>
      </c>
      <c r="C587" s="1" t="s">
        <v>4545</v>
      </c>
      <c r="D587" s="1" t="s">
        <v>83</v>
      </c>
      <c r="E587">
        <v>2022</v>
      </c>
      <c r="F587" s="1" t="s">
        <v>4537</v>
      </c>
      <c r="G587" s="1" t="s">
        <v>4546</v>
      </c>
      <c r="H587" s="1" t="s">
        <v>24</v>
      </c>
      <c r="I587" s="1" t="s">
        <v>25</v>
      </c>
      <c r="J587" s="1" t="s">
        <v>26</v>
      </c>
      <c r="K587" s="1" t="s">
        <v>4547</v>
      </c>
      <c r="L587" s="1" t="s">
        <v>28</v>
      </c>
      <c r="M587" s="2" t="s">
        <v>4548</v>
      </c>
      <c r="N587">
        <v>20220719</v>
      </c>
      <c r="O587" s="1" t="s">
        <v>1205</v>
      </c>
      <c r="P587" s="1" t="s">
        <v>83</v>
      </c>
      <c r="Q587" s="2" t="s">
        <v>4549</v>
      </c>
      <c r="R587" s="1" t="s">
        <v>4542</v>
      </c>
    </row>
    <row r="588" spans="1:18" x14ac:dyDescent="0.35">
      <c r="A588" s="1" t="s">
        <v>4550</v>
      </c>
      <c r="B588" s="1" t="s">
        <v>4551</v>
      </c>
      <c r="C588" s="1" t="s">
        <v>4552</v>
      </c>
      <c r="D588" s="1" t="s">
        <v>4553</v>
      </c>
      <c r="E588">
        <v>2022</v>
      </c>
      <c r="F588" s="1" t="s">
        <v>4554</v>
      </c>
      <c r="G588" s="1" t="s">
        <v>4555</v>
      </c>
      <c r="H588" s="1" t="s">
        <v>24</v>
      </c>
      <c r="I588" s="1" t="s">
        <v>25</v>
      </c>
      <c r="J588" s="1" t="s">
        <v>26</v>
      </c>
      <c r="K588" s="1" t="s">
        <v>4556</v>
      </c>
      <c r="L588" s="1" t="s">
        <v>4557</v>
      </c>
      <c r="M588" s="2" t="s">
        <v>4558</v>
      </c>
      <c r="N588">
        <v>20220719</v>
      </c>
      <c r="O588" s="1" t="s">
        <v>1400</v>
      </c>
      <c r="P588" s="1" t="s">
        <v>74</v>
      </c>
      <c r="Q588" s="2" t="s">
        <v>4559</v>
      </c>
      <c r="R588" s="1" t="s">
        <v>4560</v>
      </c>
    </row>
    <row r="589" spans="1:18" x14ac:dyDescent="0.35">
      <c r="A589" s="1" t="s">
        <v>4561</v>
      </c>
      <c r="B589" s="1" t="s">
        <v>4562</v>
      </c>
      <c r="C589" s="1" t="s">
        <v>4563</v>
      </c>
      <c r="D589" s="1" t="s">
        <v>4564</v>
      </c>
      <c r="E589">
        <v>2022</v>
      </c>
      <c r="F589" s="1" t="s">
        <v>4565</v>
      </c>
      <c r="G589" s="1" t="s">
        <v>4566</v>
      </c>
      <c r="H589" s="1" t="s">
        <v>24</v>
      </c>
      <c r="I589" s="1" t="s">
        <v>25</v>
      </c>
      <c r="J589" s="1" t="s">
        <v>26</v>
      </c>
      <c r="K589" s="1" t="s">
        <v>83</v>
      </c>
      <c r="L589" s="1" t="s">
        <v>4567</v>
      </c>
      <c r="M589" s="2" t="s">
        <v>4568</v>
      </c>
      <c r="N589">
        <v>20220719</v>
      </c>
      <c r="O589" s="1" t="s">
        <v>83</v>
      </c>
      <c r="P589" s="1" t="s">
        <v>83</v>
      </c>
      <c r="Q589" s="2" t="s">
        <v>4569</v>
      </c>
      <c r="R589" s="1" t="s">
        <v>4570</v>
      </c>
    </row>
    <row r="590" spans="1:18" x14ac:dyDescent="0.35">
      <c r="A590" s="1" t="s">
        <v>4571</v>
      </c>
      <c r="B590" s="1" t="s">
        <v>4572</v>
      </c>
      <c r="C590" s="1" t="s">
        <v>4573</v>
      </c>
      <c r="D590" s="1" t="s">
        <v>4574</v>
      </c>
      <c r="E590">
        <v>2022</v>
      </c>
      <c r="F590" s="1" t="s">
        <v>4575</v>
      </c>
      <c r="G590" s="1" t="s">
        <v>4576</v>
      </c>
      <c r="H590" s="1" t="s">
        <v>24</v>
      </c>
      <c r="I590" s="1" t="s">
        <v>25</v>
      </c>
      <c r="J590" s="1" t="s">
        <v>26</v>
      </c>
      <c r="K590" s="1" t="s">
        <v>4577</v>
      </c>
      <c r="L590" s="1" t="s">
        <v>427</v>
      </c>
      <c r="M590" s="2" t="s">
        <v>4578</v>
      </c>
      <c r="N590">
        <v>20220719</v>
      </c>
      <c r="O590" s="1" t="s">
        <v>4110</v>
      </c>
      <c r="P590" s="1" t="s">
        <v>83</v>
      </c>
      <c r="Q590" s="2" t="s">
        <v>4579</v>
      </c>
      <c r="R590" s="1" t="s">
        <v>4580</v>
      </c>
    </row>
    <row r="591" spans="1:18" x14ac:dyDescent="0.35">
      <c r="A591" s="1" t="s">
        <v>4581</v>
      </c>
      <c r="B591" s="1" t="s">
        <v>4582</v>
      </c>
      <c r="C591" s="1" t="s">
        <v>4583</v>
      </c>
      <c r="D591" s="1" t="s">
        <v>4584</v>
      </c>
      <c r="E591">
        <v>2022</v>
      </c>
      <c r="F591" s="1" t="s">
        <v>4585</v>
      </c>
      <c r="G591" s="1" t="s">
        <v>4586</v>
      </c>
      <c r="H591" s="1" t="s">
        <v>24</v>
      </c>
      <c r="I591" s="1" t="s">
        <v>25</v>
      </c>
      <c r="J591" s="1" t="s">
        <v>26</v>
      </c>
      <c r="K591" s="1" t="s">
        <v>4587</v>
      </c>
      <c r="L591" s="1" t="s">
        <v>28</v>
      </c>
      <c r="M591" s="2" t="s">
        <v>4588</v>
      </c>
      <c r="N591">
        <v>20220719</v>
      </c>
      <c r="O591" s="1" t="s">
        <v>4589</v>
      </c>
      <c r="P591" s="1" t="s">
        <v>86</v>
      </c>
      <c r="Q591" s="2" t="s">
        <v>4590</v>
      </c>
      <c r="R591" s="1" t="s">
        <v>4591</v>
      </c>
    </row>
    <row r="592" spans="1:18" x14ac:dyDescent="0.35">
      <c r="A592" s="1" t="s">
        <v>4592</v>
      </c>
      <c r="B592" s="1" t="s">
        <v>4593</v>
      </c>
      <c r="C592" s="1" t="s">
        <v>4594</v>
      </c>
      <c r="D592" s="1" t="s">
        <v>4595</v>
      </c>
      <c r="E592">
        <v>2022</v>
      </c>
      <c r="F592" s="1" t="s">
        <v>4585</v>
      </c>
      <c r="G592" s="1" t="s">
        <v>4596</v>
      </c>
      <c r="H592" s="1" t="s">
        <v>24</v>
      </c>
      <c r="I592" s="1" t="s">
        <v>25</v>
      </c>
      <c r="J592" s="1" t="s">
        <v>26</v>
      </c>
      <c r="K592" s="1" t="s">
        <v>4597</v>
      </c>
      <c r="L592" s="1" t="s">
        <v>28</v>
      </c>
      <c r="M592" s="2" t="s">
        <v>4598</v>
      </c>
      <c r="N592">
        <v>20220719</v>
      </c>
      <c r="O592" s="1" t="s">
        <v>4589</v>
      </c>
      <c r="P592" s="1" t="s">
        <v>95</v>
      </c>
      <c r="Q592" s="2" t="s">
        <v>4599</v>
      </c>
      <c r="R592" s="1" t="s">
        <v>4591</v>
      </c>
    </row>
    <row r="593" spans="1:18" x14ac:dyDescent="0.35">
      <c r="A593" s="1" t="s">
        <v>4600</v>
      </c>
      <c r="B593" s="1" t="s">
        <v>4601</v>
      </c>
      <c r="C593" s="1" t="s">
        <v>4602</v>
      </c>
      <c r="D593" s="1" t="s">
        <v>4603</v>
      </c>
      <c r="E593">
        <v>2022</v>
      </c>
      <c r="F593" s="1" t="s">
        <v>4604</v>
      </c>
      <c r="G593" s="1" t="s">
        <v>4605</v>
      </c>
      <c r="H593" s="1" t="s">
        <v>24</v>
      </c>
      <c r="I593" s="1" t="s">
        <v>25</v>
      </c>
      <c r="J593" s="1" t="s">
        <v>26</v>
      </c>
      <c r="K593" s="1" t="s">
        <v>4606</v>
      </c>
      <c r="L593" s="1" t="s">
        <v>28</v>
      </c>
      <c r="M593" s="2" t="s">
        <v>4607</v>
      </c>
      <c r="N593">
        <v>20220719</v>
      </c>
      <c r="O593" s="1" t="s">
        <v>83</v>
      </c>
      <c r="P593" s="1" t="s">
        <v>4608</v>
      </c>
      <c r="Q593" s="2" t="s">
        <v>4609</v>
      </c>
      <c r="R593" s="1" t="s">
        <v>4610</v>
      </c>
    </row>
    <row r="594" spans="1:18" x14ac:dyDescent="0.35">
      <c r="A594" s="1" t="s">
        <v>4611</v>
      </c>
      <c r="B594" s="1" t="s">
        <v>4612</v>
      </c>
      <c r="C594" s="1" t="s">
        <v>4613</v>
      </c>
      <c r="D594" s="1" t="s">
        <v>4614</v>
      </c>
      <c r="E594">
        <v>2022</v>
      </c>
      <c r="F594" s="1" t="s">
        <v>4615</v>
      </c>
      <c r="G594" s="1" t="s">
        <v>4616</v>
      </c>
      <c r="H594" s="1" t="s">
        <v>24</v>
      </c>
      <c r="I594" s="1" t="s">
        <v>25</v>
      </c>
      <c r="J594" s="1" t="s">
        <v>1061</v>
      </c>
      <c r="K594" s="1" t="s">
        <v>4617</v>
      </c>
      <c r="L594" s="1" t="s">
        <v>477</v>
      </c>
      <c r="M594" s="2" t="s">
        <v>4618</v>
      </c>
      <c r="N594">
        <v>20220719</v>
      </c>
      <c r="O594" s="1" t="s">
        <v>346</v>
      </c>
      <c r="P594" s="1" t="s">
        <v>551</v>
      </c>
      <c r="Q594" s="2" t="s">
        <v>4619</v>
      </c>
      <c r="R594" s="1" t="s">
        <v>4620</v>
      </c>
    </row>
    <row r="595" spans="1:18" x14ac:dyDescent="0.35">
      <c r="A595" s="1" t="s">
        <v>4621</v>
      </c>
      <c r="B595" s="1" t="s">
        <v>4622</v>
      </c>
      <c r="C595" s="1" t="s">
        <v>4623</v>
      </c>
      <c r="D595" s="1" t="s">
        <v>4624</v>
      </c>
      <c r="E595">
        <v>2022</v>
      </c>
      <c r="F595" s="1" t="s">
        <v>4615</v>
      </c>
      <c r="G595" s="1" t="s">
        <v>4625</v>
      </c>
      <c r="H595" s="1" t="s">
        <v>24</v>
      </c>
      <c r="I595" s="1" t="s">
        <v>25</v>
      </c>
      <c r="J595" s="1" t="s">
        <v>1061</v>
      </c>
      <c r="K595" s="1" t="s">
        <v>4626</v>
      </c>
      <c r="L595" s="1" t="s">
        <v>477</v>
      </c>
      <c r="M595" s="2" t="s">
        <v>4627</v>
      </c>
      <c r="N595">
        <v>20220719</v>
      </c>
      <c r="O595" s="1" t="s">
        <v>346</v>
      </c>
      <c r="P595" s="1" t="s">
        <v>551</v>
      </c>
      <c r="Q595" s="2" t="s">
        <v>4628</v>
      </c>
      <c r="R595" s="1" t="s">
        <v>4620</v>
      </c>
    </row>
    <row r="596" spans="1:18" x14ac:dyDescent="0.35">
      <c r="A596" s="1" t="s">
        <v>4629</v>
      </c>
      <c r="B596" s="1" t="s">
        <v>4630</v>
      </c>
      <c r="C596" s="1" t="s">
        <v>4631</v>
      </c>
      <c r="D596" s="1" t="s">
        <v>4632</v>
      </c>
      <c r="E596">
        <v>2022</v>
      </c>
      <c r="F596" s="1" t="s">
        <v>4615</v>
      </c>
      <c r="G596" s="1" t="s">
        <v>4633</v>
      </c>
      <c r="H596" s="1" t="s">
        <v>24</v>
      </c>
      <c r="I596" s="1" t="s">
        <v>25</v>
      </c>
      <c r="J596" s="1" t="s">
        <v>1061</v>
      </c>
      <c r="K596" s="1" t="s">
        <v>4634</v>
      </c>
      <c r="L596" s="1" t="s">
        <v>477</v>
      </c>
      <c r="M596" s="2" t="s">
        <v>4635</v>
      </c>
      <c r="N596">
        <v>20220719</v>
      </c>
      <c r="O596" s="1" t="s">
        <v>346</v>
      </c>
      <c r="P596" s="1" t="s">
        <v>551</v>
      </c>
      <c r="Q596" s="2" t="s">
        <v>4636</v>
      </c>
      <c r="R596" s="1" t="s">
        <v>4620</v>
      </c>
    </row>
    <row r="597" spans="1:18" x14ac:dyDescent="0.35">
      <c r="A597" s="1" t="s">
        <v>4637</v>
      </c>
      <c r="B597" s="1" t="s">
        <v>4638</v>
      </c>
      <c r="C597" s="1" t="s">
        <v>4639</v>
      </c>
      <c r="D597" s="1" t="s">
        <v>4640</v>
      </c>
      <c r="E597">
        <v>2022</v>
      </c>
      <c r="F597" s="1" t="s">
        <v>83</v>
      </c>
      <c r="G597" s="1" t="s">
        <v>4641</v>
      </c>
      <c r="H597" s="1" t="s">
        <v>24</v>
      </c>
      <c r="I597" s="1" t="s">
        <v>25</v>
      </c>
      <c r="J597" s="1" t="s">
        <v>26</v>
      </c>
      <c r="K597" s="1" t="s">
        <v>83</v>
      </c>
      <c r="L597" s="1" t="s">
        <v>427</v>
      </c>
      <c r="M597" s="2" t="s">
        <v>4642</v>
      </c>
      <c r="N597">
        <v>20220719</v>
      </c>
      <c r="O597" s="1" t="s">
        <v>114</v>
      </c>
      <c r="P597" s="1" t="s">
        <v>104</v>
      </c>
      <c r="Q597" s="2" t="s">
        <v>4643</v>
      </c>
      <c r="R597" s="1" t="s">
        <v>4644</v>
      </c>
    </row>
    <row r="598" spans="1:18" x14ac:dyDescent="0.35">
      <c r="A598" s="1" t="s">
        <v>4645</v>
      </c>
      <c r="B598" s="1" t="s">
        <v>4646</v>
      </c>
      <c r="C598" s="1" t="s">
        <v>4647</v>
      </c>
      <c r="D598" s="1" t="s">
        <v>4648</v>
      </c>
      <c r="E598">
        <v>2022</v>
      </c>
      <c r="F598" s="1" t="s">
        <v>83</v>
      </c>
      <c r="G598" s="1" t="s">
        <v>4649</v>
      </c>
      <c r="H598" s="1" t="s">
        <v>24</v>
      </c>
      <c r="I598" s="1" t="s">
        <v>25</v>
      </c>
      <c r="J598" s="1" t="s">
        <v>26</v>
      </c>
      <c r="K598" s="1" t="s">
        <v>83</v>
      </c>
      <c r="L598" s="1" t="s">
        <v>427</v>
      </c>
      <c r="M598" s="2" t="s">
        <v>4650</v>
      </c>
      <c r="N598">
        <v>20220719</v>
      </c>
      <c r="O598" s="1" t="s">
        <v>114</v>
      </c>
      <c r="P598" s="1" t="s">
        <v>104</v>
      </c>
      <c r="Q598" s="2" t="s">
        <v>4651</v>
      </c>
      <c r="R598" s="1" t="s">
        <v>4644</v>
      </c>
    </row>
    <row r="599" spans="1:18" x14ac:dyDescent="0.35">
      <c r="A599" s="1" t="s">
        <v>4652</v>
      </c>
      <c r="B599" s="1" t="s">
        <v>4653</v>
      </c>
      <c r="C599" s="1" t="s">
        <v>4654</v>
      </c>
      <c r="D599" s="1" t="s">
        <v>4655</v>
      </c>
      <c r="E599">
        <v>2022</v>
      </c>
      <c r="F599" s="1" t="s">
        <v>83</v>
      </c>
      <c r="G599" s="1" t="s">
        <v>4656</v>
      </c>
      <c r="H599" s="1" t="s">
        <v>24</v>
      </c>
      <c r="I599" s="1" t="s">
        <v>25</v>
      </c>
      <c r="J599" s="1" t="s">
        <v>26</v>
      </c>
      <c r="K599" s="1" t="s">
        <v>83</v>
      </c>
      <c r="L599" s="1" t="s">
        <v>427</v>
      </c>
      <c r="M599" s="2" t="s">
        <v>4657</v>
      </c>
      <c r="N599">
        <v>20220719</v>
      </c>
      <c r="O599" s="1" t="s">
        <v>390</v>
      </c>
      <c r="P599" s="1" t="s">
        <v>104</v>
      </c>
      <c r="Q599" s="2" t="s">
        <v>4658</v>
      </c>
      <c r="R599" s="1" t="s">
        <v>4659</v>
      </c>
    </row>
    <row r="600" spans="1:18" x14ac:dyDescent="0.35">
      <c r="A600" s="1" t="s">
        <v>4660</v>
      </c>
      <c r="B600" s="1" t="s">
        <v>4661</v>
      </c>
      <c r="C600" s="1" t="s">
        <v>4662</v>
      </c>
      <c r="D600" s="1" t="s">
        <v>4663</v>
      </c>
      <c r="E600">
        <v>2022</v>
      </c>
      <c r="F600" s="1" t="s">
        <v>83</v>
      </c>
      <c r="G600" s="1" t="s">
        <v>4664</v>
      </c>
      <c r="H600" s="1" t="s">
        <v>24</v>
      </c>
      <c r="I600" s="1" t="s">
        <v>25</v>
      </c>
      <c r="J600" s="1" t="s">
        <v>26</v>
      </c>
      <c r="K600" s="1" t="s">
        <v>83</v>
      </c>
      <c r="L600" s="1" t="s">
        <v>427</v>
      </c>
      <c r="M600" s="2" t="s">
        <v>4665</v>
      </c>
      <c r="N600">
        <v>20220719</v>
      </c>
      <c r="O600" s="1" t="s">
        <v>390</v>
      </c>
      <c r="P600" s="1" t="s">
        <v>104</v>
      </c>
      <c r="Q600" s="2" t="s">
        <v>4666</v>
      </c>
      <c r="R600" s="1" t="s">
        <v>4659</v>
      </c>
    </row>
    <row r="601" spans="1:18" x14ac:dyDescent="0.35">
      <c r="A601" s="1" t="s">
        <v>4667</v>
      </c>
      <c r="B601" s="1" t="s">
        <v>4668</v>
      </c>
      <c r="C601" s="1" t="s">
        <v>4669</v>
      </c>
      <c r="D601" s="1" t="s">
        <v>4670</v>
      </c>
      <c r="E601">
        <v>2022</v>
      </c>
      <c r="F601" s="1" t="s">
        <v>83</v>
      </c>
      <c r="G601" s="1" t="s">
        <v>4664</v>
      </c>
      <c r="H601" s="1" t="s">
        <v>24</v>
      </c>
      <c r="I601" s="1" t="s">
        <v>25</v>
      </c>
      <c r="J601" s="1" t="s">
        <v>26</v>
      </c>
      <c r="K601" s="1" t="s">
        <v>83</v>
      </c>
      <c r="L601" s="1" t="s">
        <v>427</v>
      </c>
      <c r="M601" s="2" t="s">
        <v>4671</v>
      </c>
      <c r="N601">
        <v>20220719</v>
      </c>
      <c r="O601" s="1" t="s">
        <v>390</v>
      </c>
      <c r="P601" s="1" t="s">
        <v>104</v>
      </c>
      <c r="Q601" s="2" t="s">
        <v>4672</v>
      </c>
      <c r="R601" s="1" t="s">
        <v>4659</v>
      </c>
    </row>
    <row r="602" spans="1:18" x14ac:dyDescent="0.35">
      <c r="A602" s="1" t="s">
        <v>4673</v>
      </c>
      <c r="B602" s="1" t="s">
        <v>4674</v>
      </c>
      <c r="C602" s="1" t="s">
        <v>4675</v>
      </c>
      <c r="D602" s="1" t="s">
        <v>4676</v>
      </c>
      <c r="E602">
        <v>2022</v>
      </c>
      <c r="F602" s="1" t="s">
        <v>83</v>
      </c>
      <c r="G602" s="1" t="s">
        <v>4677</v>
      </c>
      <c r="H602" s="1" t="s">
        <v>24</v>
      </c>
      <c r="I602" s="1" t="s">
        <v>25</v>
      </c>
      <c r="J602" s="1" t="s">
        <v>26</v>
      </c>
      <c r="K602" s="1" t="s">
        <v>83</v>
      </c>
      <c r="L602" s="1" t="s">
        <v>427</v>
      </c>
      <c r="M602" s="2" t="s">
        <v>4678</v>
      </c>
      <c r="N602">
        <v>20220719</v>
      </c>
      <c r="O602" s="1" t="s">
        <v>390</v>
      </c>
      <c r="P602" s="1" t="s">
        <v>104</v>
      </c>
      <c r="Q602" s="2" t="s">
        <v>4679</v>
      </c>
      <c r="R602" s="1" t="s">
        <v>4659</v>
      </c>
    </row>
    <row r="603" spans="1:18" x14ac:dyDescent="0.35">
      <c r="A603" s="1" t="s">
        <v>4680</v>
      </c>
      <c r="B603" s="1" t="s">
        <v>4681</v>
      </c>
      <c r="C603" s="1" t="s">
        <v>4682</v>
      </c>
      <c r="D603" s="1" t="s">
        <v>4683</v>
      </c>
      <c r="E603">
        <v>2022</v>
      </c>
      <c r="F603" s="1" t="s">
        <v>2414</v>
      </c>
      <c r="G603" s="1" t="s">
        <v>4684</v>
      </c>
      <c r="H603" s="1" t="s">
        <v>24</v>
      </c>
      <c r="I603" s="1" t="s">
        <v>25</v>
      </c>
      <c r="J603" s="1" t="s">
        <v>26</v>
      </c>
      <c r="K603" s="1" t="s">
        <v>4685</v>
      </c>
      <c r="L603" s="1" t="s">
        <v>427</v>
      </c>
      <c r="M603" s="2" t="s">
        <v>4686</v>
      </c>
      <c r="N603">
        <v>20220719</v>
      </c>
      <c r="O603" s="1" t="s">
        <v>1381</v>
      </c>
      <c r="P603" s="1" t="s">
        <v>104</v>
      </c>
      <c r="Q603" s="2" t="s">
        <v>4687</v>
      </c>
      <c r="R603" s="1" t="s">
        <v>4688</v>
      </c>
    </row>
    <row r="604" spans="1:18" x14ac:dyDescent="0.35">
      <c r="A604" s="1" t="s">
        <v>4689</v>
      </c>
      <c r="B604" s="1" t="s">
        <v>4690</v>
      </c>
      <c r="C604" s="1" t="s">
        <v>4691</v>
      </c>
      <c r="D604" s="1" t="s">
        <v>4692</v>
      </c>
      <c r="E604">
        <v>2022</v>
      </c>
      <c r="F604" s="1" t="s">
        <v>2414</v>
      </c>
      <c r="G604" s="1" t="s">
        <v>4693</v>
      </c>
      <c r="H604" s="1" t="s">
        <v>24</v>
      </c>
      <c r="I604" s="1" t="s">
        <v>25</v>
      </c>
      <c r="J604" s="1" t="s">
        <v>26</v>
      </c>
      <c r="K604" s="1" t="s">
        <v>4694</v>
      </c>
      <c r="L604" s="1" t="s">
        <v>427</v>
      </c>
      <c r="M604" s="2" t="s">
        <v>4695</v>
      </c>
      <c r="N604">
        <v>20220719</v>
      </c>
      <c r="O604" s="1" t="s">
        <v>1381</v>
      </c>
      <c r="P604" s="1" t="s">
        <v>104</v>
      </c>
      <c r="Q604" s="2" t="s">
        <v>4696</v>
      </c>
      <c r="R604" s="1" t="s">
        <v>4688</v>
      </c>
    </row>
    <row r="605" spans="1:18" x14ac:dyDescent="0.35">
      <c r="A605" s="1" t="s">
        <v>4697</v>
      </c>
      <c r="B605" s="1" t="s">
        <v>4698</v>
      </c>
      <c r="C605" s="1" t="s">
        <v>4699</v>
      </c>
      <c r="D605" s="1" t="s">
        <v>4700</v>
      </c>
      <c r="E605">
        <v>2022</v>
      </c>
      <c r="F605" s="1" t="s">
        <v>2414</v>
      </c>
      <c r="G605" s="1" t="s">
        <v>4701</v>
      </c>
      <c r="H605" s="1" t="s">
        <v>24</v>
      </c>
      <c r="I605" s="1" t="s">
        <v>25</v>
      </c>
      <c r="J605" s="1" t="s">
        <v>26</v>
      </c>
      <c r="K605" s="1" t="s">
        <v>4702</v>
      </c>
      <c r="L605" s="1" t="s">
        <v>427</v>
      </c>
      <c r="M605" s="2" t="s">
        <v>4703</v>
      </c>
      <c r="N605">
        <v>20220719</v>
      </c>
      <c r="O605" s="1" t="s">
        <v>1381</v>
      </c>
      <c r="P605" s="1" t="s">
        <v>104</v>
      </c>
      <c r="Q605" s="2" t="s">
        <v>4704</v>
      </c>
      <c r="R605" s="1" t="s">
        <v>4688</v>
      </c>
    </row>
    <row r="606" spans="1:18" x14ac:dyDescent="0.35">
      <c r="A606" s="1" t="s">
        <v>4705</v>
      </c>
      <c r="B606" s="1" t="s">
        <v>4706</v>
      </c>
      <c r="C606" s="1" t="s">
        <v>4707</v>
      </c>
      <c r="D606" s="1" t="s">
        <v>4708</v>
      </c>
      <c r="E606">
        <v>2022</v>
      </c>
      <c r="F606" s="1" t="s">
        <v>2414</v>
      </c>
      <c r="G606" s="1" t="s">
        <v>4701</v>
      </c>
      <c r="H606" s="1" t="s">
        <v>24</v>
      </c>
      <c r="I606" s="1" t="s">
        <v>25</v>
      </c>
      <c r="J606" s="1" t="s">
        <v>26</v>
      </c>
      <c r="K606" s="1" t="s">
        <v>4709</v>
      </c>
      <c r="L606" s="1" t="s">
        <v>427</v>
      </c>
      <c r="M606" s="2" t="s">
        <v>4710</v>
      </c>
      <c r="N606">
        <v>20220719</v>
      </c>
      <c r="O606" s="1" t="s">
        <v>1381</v>
      </c>
      <c r="P606" s="1" t="s">
        <v>104</v>
      </c>
      <c r="Q606" s="2" t="s">
        <v>4711</v>
      </c>
      <c r="R606" s="1" t="s">
        <v>4688</v>
      </c>
    </row>
    <row r="607" spans="1:18" x14ac:dyDescent="0.35">
      <c r="A607" s="1" t="s">
        <v>4712</v>
      </c>
      <c r="B607" s="1" t="s">
        <v>4713</v>
      </c>
      <c r="C607" s="1" t="s">
        <v>4714</v>
      </c>
      <c r="D607" s="1" t="s">
        <v>4715</v>
      </c>
      <c r="E607">
        <v>2022</v>
      </c>
      <c r="F607" s="1" t="s">
        <v>2414</v>
      </c>
      <c r="G607" s="1" t="s">
        <v>4716</v>
      </c>
      <c r="H607" s="1" t="s">
        <v>24</v>
      </c>
      <c r="I607" s="1" t="s">
        <v>25</v>
      </c>
      <c r="J607" s="1" t="s">
        <v>26</v>
      </c>
      <c r="K607" s="1" t="s">
        <v>4717</v>
      </c>
      <c r="L607" s="1" t="s">
        <v>427</v>
      </c>
      <c r="M607" s="2" t="s">
        <v>4718</v>
      </c>
      <c r="N607">
        <v>20220719</v>
      </c>
      <c r="O607" s="1" t="s">
        <v>1381</v>
      </c>
      <c r="P607" s="1" t="s">
        <v>104</v>
      </c>
      <c r="Q607" s="2" t="s">
        <v>4719</v>
      </c>
      <c r="R607" s="1" t="s">
        <v>4688</v>
      </c>
    </row>
    <row r="608" spans="1:18" x14ac:dyDescent="0.35">
      <c r="A608" s="1" t="s">
        <v>4720</v>
      </c>
      <c r="B608" s="1" t="s">
        <v>4721</v>
      </c>
      <c r="C608" s="1" t="s">
        <v>4722</v>
      </c>
      <c r="D608" s="1" t="s">
        <v>4723</v>
      </c>
      <c r="E608">
        <v>2022</v>
      </c>
      <c r="F608" s="1" t="s">
        <v>2414</v>
      </c>
      <c r="G608" s="1" t="s">
        <v>4724</v>
      </c>
      <c r="H608" s="1" t="s">
        <v>24</v>
      </c>
      <c r="I608" s="1" t="s">
        <v>25</v>
      </c>
      <c r="J608" s="1" t="s">
        <v>26</v>
      </c>
      <c r="K608" s="1" t="s">
        <v>4725</v>
      </c>
      <c r="L608" s="1" t="s">
        <v>427</v>
      </c>
      <c r="M608" s="2" t="s">
        <v>4726</v>
      </c>
      <c r="N608">
        <v>20220719</v>
      </c>
      <c r="O608" s="1" t="s">
        <v>1381</v>
      </c>
      <c r="P608" s="1" t="s">
        <v>104</v>
      </c>
      <c r="Q608" s="2" t="s">
        <v>4727</v>
      </c>
      <c r="R608" s="1" t="s">
        <v>4688</v>
      </c>
    </row>
    <row r="609" spans="1:18" x14ac:dyDescent="0.35">
      <c r="A609" s="1" t="s">
        <v>4728</v>
      </c>
      <c r="B609" s="1" t="s">
        <v>4729</v>
      </c>
      <c r="C609" s="1" t="s">
        <v>4730</v>
      </c>
      <c r="D609" s="1" t="s">
        <v>4731</v>
      </c>
      <c r="E609">
        <v>2022</v>
      </c>
      <c r="F609" s="1" t="s">
        <v>2414</v>
      </c>
      <c r="G609" s="1" t="s">
        <v>4732</v>
      </c>
      <c r="H609" s="1" t="s">
        <v>24</v>
      </c>
      <c r="I609" s="1" t="s">
        <v>25</v>
      </c>
      <c r="J609" s="1" t="s">
        <v>26</v>
      </c>
      <c r="K609" s="1" t="s">
        <v>4733</v>
      </c>
      <c r="L609" s="1" t="s">
        <v>427</v>
      </c>
      <c r="M609" s="2" t="s">
        <v>4734</v>
      </c>
      <c r="N609">
        <v>20220719</v>
      </c>
      <c r="O609" s="1" t="s">
        <v>1381</v>
      </c>
      <c r="P609" s="1" t="s">
        <v>104</v>
      </c>
      <c r="Q609" s="2" t="s">
        <v>4735</v>
      </c>
      <c r="R609" s="1" t="s">
        <v>4688</v>
      </c>
    </row>
    <row r="610" spans="1:18" x14ac:dyDescent="0.35">
      <c r="A610" s="1" t="s">
        <v>4736</v>
      </c>
      <c r="B610" s="1" t="s">
        <v>4737</v>
      </c>
      <c r="C610" s="1" t="s">
        <v>4738</v>
      </c>
      <c r="D610" s="1" t="s">
        <v>4739</v>
      </c>
      <c r="E610">
        <v>2022</v>
      </c>
      <c r="F610" s="1" t="s">
        <v>1457</v>
      </c>
      <c r="G610" s="1" t="s">
        <v>4740</v>
      </c>
      <c r="H610" s="1" t="s">
        <v>24</v>
      </c>
      <c r="I610" s="1" t="s">
        <v>25</v>
      </c>
      <c r="J610" s="1" t="s">
        <v>26</v>
      </c>
      <c r="K610" s="1" t="s">
        <v>4741</v>
      </c>
      <c r="L610" s="1" t="s">
        <v>427</v>
      </c>
      <c r="M610" s="2" t="s">
        <v>4742</v>
      </c>
      <c r="N610">
        <v>20220719</v>
      </c>
      <c r="O610" s="1" t="s">
        <v>1381</v>
      </c>
      <c r="P610" s="1" t="s">
        <v>1077</v>
      </c>
      <c r="Q610" s="2" t="s">
        <v>4743</v>
      </c>
      <c r="R610" s="1" t="s">
        <v>1462</v>
      </c>
    </row>
    <row r="611" spans="1:18" x14ac:dyDescent="0.35">
      <c r="A611" s="1" t="s">
        <v>4744</v>
      </c>
      <c r="B611" s="1" t="s">
        <v>4745</v>
      </c>
      <c r="C611" s="1" t="s">
        <v>4746</v>
      </c>
      <c r="D611" s="1" t="s">
        <v>4747</v>
      </c>
      <c r="E611">
        <v>2022</v>
      </c>
      <c r="F611" s="1" t="s">
        <v>1457</v>
      </c>
      <c r="G611" s="1" t="s">
        <v>4748</v>
      </c>
      <c r="H611" s="1" t="s">
        <v>24</v>
      </c>
      <c r="I611" s="1" t="s">
        <v>25</v>
      </c>
      <c r="J611" s="1" t="s">
        <v>26</v>
      </c>
      <c r="K611" s="1" t="s">
        <v>4749</v>
      </c>
      <c r="L611" s="1" t="s">
        <v>427</v>
      </c>
      <c r="M611" s="2" t="s">
        <v>4750</v>
      </c>
      <c r="N611">
        <v>20220719</v>
      </c>
      <c r="O611" s="1" t="s">
        <v>1381</v>
      </c>
      <c r="P611" s="1" t="s">
        <v>1077</v>
      </c>
      <c r="Q611" s="2" t="s">
        <v>4751</v>
      </c>
      <c r="R611" s="1" t="s">
        <v>1462</v>
      </c>
    </row>
    <row r="612" spans="1:18" x14ac:dyDescent="0.35">
      <c r="A612" s="1" t="s">
        <v>4752</v>
      </c>
      <c r="B612" s="1" t="s">
        <v>4753</v>
      </c>
      <c r="C612" s="1" t="s">
        <v>4754</v>
      </c>
      <c r="D612" s="1" t="s">
        <v>4755</v>
      </c>
      <c r="E612">
        <v>2022</v>
      </c>
      <c r="F612" s="1" t="s">
        <v>1457</v>
      </c>
      <c r="G612" s="1" t="s">
        <v>4748</v>
      </c>
      <c r="H612" s="1" t="s">
        <v>24</v>
      </c>
      <c r="I612" s="1" t="s">
        <v>25</v>
      </c>
      <c r="J612" s="1" t="s">
        <v>26</v>
      </c>
      <c r="K612" s="1" t="s">
        <v>4756</v>
      </c>
      <c r="L612" s="1" t="s">
        <v>427</v>
      </c>
      <c r="M612" s="2" t="s">
        <v>4757</v>
      </c>
      <c r="N612">
        <v>20220719</v>
      </c>
      <c r="O612" s="1" t="s">
        <v>1381</v>
      </c>
      <c r="P612" s="1" t="s">
        <v>1077</v>
      </c>
      <c r="Q612" s="2" t="s">
        <v>4758</v>
      </c>
      <c r="R612" s="1" t="s">
        <v>1462</v>
      </c>
    </row>
    <row r="613" spans="1:18" x14ac:dyDescent="0.35">
      <c r="A613" s="1" t="s">
        <v>4759</v>
      </c>
      <c r="B613" s="1" t="s">
        <v>4760</v>
      </c>
      <c r="C613" s="1" t="s">
        <v>4761</v>
      </c>
      <c r="D613" s="1" t="s">
        <v>4762</v>
      </c>
      <c r="E613">
        <v>2022</v>
      </c>
      <c r="F613" s="1" t="s">
        <v>1457</v>
      </c>
      <c r="G613" s="1" t="s">
        <v>4763</v>
      </c>
      <c r="H613" s="1" t="s">
        <v>24</v>
      </c>
      <c r="I613" s="1" t="s">
        <v>25</v>
      </c>
      <c r="J613" s="1" t="s">
        <v>26</v>
      </c>
      <c r="K613" s="1" t="s">
        <v>4764</v>
      </c>
      <c r="L613" s="1" t="s">
        <v>427</v>
      </c>
      <c r="M613" s="2" t="s">
        <v>4765</v>
      </c>
      <c r="N613">
        <v>20220719</v>
      </c>
      <c r="O613" s="1" t="s">
        <v>1381</v>
      </c>
      <c r="P613" s="1" t="s">
        <v>1077</v>
      </c>
      <c r="Q613" s="2" t="s">
        <v>4766</v>
      </c>
      <c r="R613" s="1" t="s">
        <v>1462</v>
      </c>
    </row>
    <row r="614" spans="1:18" x14ac:dyDescent="0.35">
      <c r="A614" s="1" t="s">
        <v>4767</v>
      </c>
      <c r="B614" s="1" t="s">
        <v>4768</v>
      </c>
      <c r="C614" s="1" t="s">
        <v>4769</v>
      </c>
      <c r="D614" s="1" t="s">
        <v>4770</v>
      </c>
      <c r="E614">
        <v>2022</v>
      </c>
      <c r="F614" s="1" t="s">
        <v>1457</v>
      </c>
      <c r="G614" s="1" t="s">
        <v>4771</v>
      </c>
      <c r="H614" s="1" t="s">
        <v>24</v>
      </c>
      <c r="I614" s="1" t="s">
        <v>25</v>
      </c>
      <c r="J614" s="1" t="s">
        <v>26</v>
      </c>
      <c r="K614" s="1" t="s">
        <v>4772</v>
      </c>
      <c r="L614" s="1" t="s">
        <v>427</v>
      </c>
      <c r="M614" s="2" t="s">
        <v>4773</v>
      </c>
      <c r="N614">
        <v>20220719</v>
      </c>
      <c r="O614" s="1" t="s">
        <v>1381</v>
      </c>
      <c r="P614" s="1" t="s">
        <v>1077</v>
      </c>
      <c r="Q614" s="2" t="s">
        <v>4774</v>
      </c>
      <c r="R614" s="1" t="s">
        <v>1462</v>
      </c>
    </row>
    <row r="615" spans="1:18" x14ac:dyDescent="0.35">
      <c r="A615" s="1" t="s">
        <v>4775</v>
      </c>
      <c r="B615" s="1" t="s">
        <v>4776</v>
      </c>
      <c r="C615" s="1" t="s">
        <v>4777</v>
      </c>
      <c r="D615" s="1" t="s">
        <v>4778</v>
      </c>
      <c r="E615">
        <v>2022</v>
      </c>
      <c r="F615" s="1" t="s">
        <v>83</v>
      </c>
      <c r="G615" s="1" t="s">
        <v>4779</v>
      </c>
      <c r="H615" s="1" t="s">
        <v>24</v>
      </c>
      <c r="I615" s="1" t="s">
        <v>25</v>
      </c>
      <c r="J615" s="1" t="s">
        <v>26</v>
      </c>
      <c r="K615" s="1" t="s">
        <v>83</v>
      </c>
      <c r="L615" s="1" t="s">
        <v>427</v>
      </c>
      <c r="M615" s="2" t="s">
        <v>4780</v>
      </c>
      <c r="N615">
        <v>20220719</v>
      </c>
      <c r="O615" s="1" t="s">
        <v>156</v>
      </c>
      <c r="P615" s="1" t="s">
        <v>156</v>
      </c>
      <c r="Q615" s="2" t="s">
        <v>4781</v>
      </c>
      <c r="R615" s="1" t="s">
        <v>1522</v>
      </c>
    </row>
    <row r="616" spans="1:18" x14ac:dyDescent="0.35">
      <c r="A616" s="1" t="s">
        <v>4782</v>
      </c>
      <c r="B616" s="1" t="s">
        <v>4783</v>
      </c>
      <c r="C616" s="1" t="s">
        <v>4784</v>
      </c>
      <c r="D616" s="1" t="s">
        <v>4785</v>
      </c>
      <c r="E616">
        <v>2022</v>
      </c>
      <c r="F616" s="1" t="s">
        <v>1527</v>
      </c>
      <c r="G616" s="1" t="s">
        <v>4786</v>
      </c>
      <c r="H616" s="1" t="s">
        <v>24</v>
      </c>
      <c r="I616" s="1" t="s">
        <v>25</v>
      </c>
      <c r="J616" s="1" t="s">
        <v>26</v>
      </c>
      <c r="K616" s="1" t="s">
        <v>4787</v>
      </c>
      <c r="L616" s="1" t="s">
        <v>427</v>
      </c>
      <c r="M616" s="2" t="s">
        <v>4788</v>
      </c>
      <c r="N616">
        <v>20220719</v>
      </c>
      <c r="O616" s="1" t="s">
        <v>304</v>
      </c>
      <c r="P616" s="1" t="s">
        <v>1077</v>
      </c>
      <c r="Q616" s="2" t="s">
        <v>4789</v>
      </c>
      <c r="R616" s="1" t="s">
        <v>1532</v>
      </c>
    </row>
    <row r="617" spans="1:18" x14ac:dyDescent="0.35">
      <c r="A617" s="1" t="s">
        <v>4790</v>
      </c>
      <c r="B617" s="1" t="s">
        <v>4791</v>
      </c>
      <c r="C617" s="1" t="s">
        <v>4792</v>
      </c>
      <c r="D617" s="1" t="s">
        <v>4793</v>
      </c>
      <c r="E617">
        <v>2022</v>
      </c>
      <c r="F617" s="1" t="s">
        <v>1527</v>
      </c>
      <c r="G617" s="1" t="s">
        <v>4794</v>
      </c>
      <c r="H617" s="1" t="s">
        <v>24</v>
      </c>
      <c r="I617" s="1" t="s">
        <v>25</v>
      </c>
      <c r="J617" s="1" t="s">
        <v>26</v>
      </c>
      <c r="K617" s="1" t="s">
        <v>4795</v>
      </c>
      <c r="L617" s="1" t="s">
        <v>427</v>
      </c>
      <c r="M617" s="2" t="s">
        <v>4796</v>
      </c>
      <c r="N617">
        <v>20220719</v>
      </c>
      <c r="O617" s="1" t="s">
        <v>304</v>
      </c>
      <c r="P617" s="1" t="s">
        <v>1077</v>
      </c>
      <c r="Q617" s="2" t="s">
        <v>4797</v>
      </c>
      <c r="R617" s="1" t="s">
        <v>1532</v>
      </c>
    </row>
    <row r="618" spans="1:18" x14ac:dyDescent="0.35">
      <c r="A618" s="1" t="s">
        <v>4798</v>
      </c>
      <c r="B618" s="1" t="s">
        <v>4799</v>
      </c>
      <c r="C618" s="1" t="s">
        <v>4800</v>
      </c>
      <c r="D618" s="1" t="s">
        <v>4801</v>
      </c>
      <c r="E618">
        <v>2022</v>
      </c>
      <c r="F618" s="1" t="s">
        <v>1527</v>
      </c>
      <c r="G618" s="1" t="s">
        <v>4802</v>
      </c>
      <c r="H618" s="1" t="s">
        <v>24</v>
      </c>
      <c r="I618" s="1" t="s">
        <v>25</v>
      </c>
      <c r="J618" s="1" t="s">
        <v>26</v>
      </c>
      <c r="K618" s="1" t="s">
        <v>4803</v>
      </c>
      <c r="L618" s="1" t="s">
        <v>427</v>
      </c>
      <c r="M618" s="2" t="s">
        <v>4804</v>
      </c>
      <c r="N618">
        <v>20220719</v>
      </c>
      <c r="O618" s="1" t="s">
        <v>304</v>
      </c>
      <c r="P618" s="1" t="s">
        <v>1077</v>
      </c>
      <c r="Q618" s="2" t="s">
        <v>4805</v>
      </c>
      <c r="R618" s="1" t="s">
        <v>1532</v>
      </c>
    </row>
    <row r="619" spans="1:18" x14ac:dyDescent="0.35">
      <c r="A619" s="1" t="s">
        <v>4806</v>
      </c>
      <c r="B619" s="1" t="s">
        <v>4807</v>
      </c>
      <c r="C619" s="1" t="s">
        <v>4808</v>
      </c>
      <c r="D619" s="1" t="s">
        <v>4809</v>
      </c>
      <c r="E619">
        <v>2022</v>
      </c>
      <c r="F619" s="1" t="s">
        <v>1527</v>
      </c>
      <c r="G619" s="1" t="s">
        <v>4802</v>
      </c>
      <c r="H619" s="1" t="s">
        <v>24</v>
      </c>
      <c r="I619" s="1" t="s">
        <v>25</v>
      </c>
      <c r="J619" s="1" t="s">
        <v>26</v>
      </c>
      <c r="K619" s="1" t="s">
        <v>4810</v>
      </c>
      <c r="L619" s="1" t="s">
        <v>427</v>
      </c>
      <c r="M619" s="2" t="s">
        <v>4811</v>
      </c>
      <c r="N619">
        <v>20220719</v>
      </c>
      <c r="O619" s="1" t="s">
        <v>304</v>
      </c>
      <c r="P619" s="1" t="s">
        <v>1077</v>
      </c>
      <c r="Q619" s="2" t="s">
        <v>4812</v>
      </c>
      <c r="R619" s="1" t="s">
        <v>1532</v>
      </c>
    </row>
    <row r="620" spans="1:18" x14ac:dyDescent="0.35">
      <c r="A620" s="1" t="s">
        <v>4813</v>
      </c>
      <c r="B620" s="1" t="s">
        <v>4814</v>
      </c>
      <c r="C620" s="1" t="s">
        <v>4815</v>
      </c>
      <c r="D620" s="1" t="s">
        <v>4816</v>
      </c>
      <c r="E620">
        <v>2022</v>
      </c>
      <c r="F620" s="1" t="s">
        <v>1527</v>
      </c>
      <c r="G620" s="1" t="s">
        <v>4802</v>
      </c>
      <c r="H620" s="1" t="s">
        <v>24</v>
      </c>
      <c r="I620" s="1" t="s">
        <v>25</v>
      </c>
      <c r="J620" s="1" t="s">
        <v>26</v>
      </c>
      <c r="K620" s="1" t="s">
        <v>4817</v>
      </c>
      <c r="L620" s="1" t="s">
        <v>427</v>
      </c>
      <c r="M620" s="2" t="s">
        <v>4818</v>
      </c>
      <c r="N620">
        <v>20220719</v>
      </c>
      <c r="O620" s="1" t="s">
        <v>304</v>
      </c>
      <c r="P620" s="1" t="s">
        <v>1077</v>
      </c>
      <c r="Q620" s="2" t="s">
        <v>4819</v>
      </c>
      <c r="R620" s="1" t="s">
        <v>1532</v>
      </c>
    </row>
    <row r="621" spans="1:18" x14ac:dyDescent="0.35">
      <c r="A621" s="1" t="s">
        <v>4820</v>
      </c>
      <c r="B621" s="1" t="s">
        <v>4821</v>
      </c>
      <c r="C621" s="1" t="s">
        <v>4822</v>
      </c>
      <c r="D621" s="1" t="s">
        <v>4823</v>
      </c>
      <c r="E621">
        <v>2022</v>
      </c>
      <c r="F621" s="1" t="s">
        <v>1527</v>
      </c>
      <c r="G621" s="1" t="s">
        <v>4824</v>
      </c>
      <c r="H621" s="1" t="s">
        <v>24</v>
      </c>
      <c r="I621" s="1" t="s">
        <v>25</v>
      </c>
      <c r="J621" s="1" t="s">
        <v>26</v>
      </c>
      <c r="K621" s="1" t="s">
        <v>4825</v>
      </c>
      <c r="L621" s="1" t="s">
        <v>427</v>
      </c>
      <c r="M621" s="2" t="s">
        <v>4826</v>
      </c>
      <c r="N621">
        <v>20220719</v>
      </c>
      <c r="O621" s="1" t="s">
        <v>304</v>
      </c>
      <c r="P621" s="1" t="s">
        <v>156</v>
      </c>
      <c r="Q621" s="2" t="s">
        <v>4827</v>
      </c>
      <c r="R621" s="1" t="s">
        <v>1532</v>
      </c>
    </row>
    <row r="622" spans="1:18" x14ac:dyDescent="0.35">
      <c r="A622" s="1" t="s">
        <v>4828</v>
      </c>
      <c r="B622" s="1" t="s">
        <v>4829</v>
      </c>
      <c r="C622" s="1" t="s">
        <v>4830</v>
      </c>
      <c r="D622" s="1" t="s">
        <v>4831</v>
      </c>
      <c r="E622">
        <v>2022</v>
      </c>
      <c r="F622" s="1" t="s">
        <v>1527</v>
      </c>
      <c r="G622" s="1" t="s">
        <v>4824</v>
      </c>
      <c r="H622" s="1" t="s">
        <v>24</v>
      </c>
      <c r="I622" s="1" t="s">
        <v>25</v>
      </c>
      <c r="J622" s="1" t="s">
        <v>26</v>
      </c>
      <c r="K622" s="1" t="s">
        <v>4832</v>
      </c>
      <c r="L622" s="1" t="s">
        <v>427</v>
      </c>
      <c r="M622" s="2" t="s">
        <v>4833</v>
      </c>
      <c r="N622">
        <v>20220719</v>
      </c>
      <c r="O622" s="1" t="s">
        <v>304</v>
      </c>
      <c r="P622" s="1" t="s">
        <v>156</v>
      </c>
      <c r="Q622" s="2" t="s">
        <v>4834</v>
      </c>
      <c r="R622" s="1" t="s">
        <v>1532</v>
      </c>
    </row>
    <row r="623" spans="1:18" x14ac:dyDescent="0.35">
      <c r="A623" s="1" t="s">
        <v>4835</v>
      </c>
      <c r="B623" s="1" t="s">
        <v>4836</v>
      </c>
      <c r="C623" s="1" t="s">
        <v>4837</v>
      </c>
      <c r="D623" s="1" t="s">
        <v>4838</v>
      </c>
      <c r="E623">
        <v>2022</v>
      </c>
      <c r="F623" s="1" t="s">
        <v>1527</v>
      </c>
      <c r="G623" s="1" t="s">
        <v>4839</v>
      </c>
      <c r="H623" s="1" t="s">
        <v>24</v>
      </c>
      <c r="I623" s="1" t="s">
        <v>25</v>
      </c>
      <c r="J623" s="1" t="s">
        <v>26</v>
      </c>
      <c r="K623" s="1" t="s">
        <v>4840</v>
      </c>
      <c r="L623" s="1" t="s">
        <v>427</v>
      </c>
      <c r="M623" s="2" t="s">
        <v>4841</v>
      </c>
      <c r="N623">
        <v>20220719</v>
      </c>
      <c r="O623" s="1" t="s">
        <v>304</v>
      </c>
      <c r="P623" s="1" t="s">
        <v>156</v>
      </c>
      <c r="Q623" s="2" t="s">
        <v>4842</v>
      </c>
      <c r="R623" s="1" t="s">
        <v>1532</v>
      </c>
    </row>
    <row r="624" spans="1:18" x14ac:dyDescent="0.35">
      <c r="A624" s="1" t="s">
        <v>4843</v>
      </c>
      <c r="B624" s="1" t="s">
        <v>4844</v>
      </c>
      <c r="C624" s="1" t="s">
        <v>4845</v>
      </c>
      <c r="D624" s="1" t="s">
        <v>4846</v>
      </c>
      <c r="E624">
        <v>2022</v>
      </c>
      <c r="F624" s="1" t="s">
        <v>1527</v>
      </c>
      <c r="G624" s="1" t="s">
        <v>1567</v>
      </c>
      <c r="H624" s="1" t="s">
        <v>24</v>
      </c>
      <c r="I624" s="1" t="s">
        <v>25</v>
      </c>
      <c r="J624" s="1" t="s">
        <v>26</v>
      </c>
      <c r="K624" s="1" t="s">
        <v>4847</v>
      </c>
      <c r="L624" s="1" t="s">
        <v>427</v>
      </c>
      <c r="M624" s="2" t="s">
        <v>4848</v>
      </c>
      <c r="N624">
        <v>20220719</v>
      </c>
      <c r="O624" s="1" t="s">
        <v>304</v>
      </c>
      <c r="P624" s="1" t="s">
        <v>156</v>
      </c>
      <c r="Q624" s="2" t="s">
        <v>4849</v>
      </c>
      <c r="R624" s="1" t="s">
        <v>1532</v>
      </c>
    </row>
    <row r="625" spans="1:18" x14ac:dyDescent="0.35">
      <c r="A625" s="1" t="s">
        <v>4850</v>
      </c>
      <c r="B625" s="1" t="s">
        <v>4851</v>
      </c>
      <c r="C625" s="1" t="s">
        <v>4852</v>
      </c>
      <c r="D625" s="1" t="s">
        <v>4853</v>
      </c>
      <c r="E625">
        <v>2022</v>
      </c>
      <c r="F625" s="1" t="s">
        <v>83</v>
      </c>
      <c r="G625" s="1" t="s">
        <v>4854</v>
      </c>
      <c r="H625" s="1" t="s">
        <v>24</v>
      </c>
      <c r="I625" s="1" t="s">
        <v>25</v>
      </c>
      <c r="J625" s="1" t="s">
        <v>26</v>
      </c>
      <c r="K625" s="1" t="s">
        <v>83</v>
      </c>
      <c r="L625" s="1" t="s">
        <v>427</v>
      </c>
      <c r="M625" s="2" t="s">
        <v>4855</v>
      </c>
      <c r="N625">
        <v>20220719</v>
      </c>
      <c r="O625" s="1" t="s">
        <v>390</v>
      </c>
      <c r="P625" s="1" t="s">
        <v>104</v>
      </c>
      <c r="Q625" s="2" t="s">
        <v>4856</v>
      </c>
      <c r="R625" s="1" t="s">
        <v>4321</v>
      </c>
    </row>
    <row r="626" spans="1:18" x14ac:dyDescent="0.35">
      <c r="A626" s="1" t="s">
        <v>4857</v>
      </c>
      <c r="B626" s="1" t="s">
        <v>4858</v>
      </c>
      <c r="C626" s="1" t="s">
        <v>4859</v>
      </c>
      <c r="D626" s="1" t="s">
        <v>4860</v>
      </c>
      <c r="E626">
        <v>2022</v>
      </c>
      <c r="F626" s="1" t="s">
        <v>4861</v>
      </c>
      <c r="G626" s="1" t="s">
        <v>4862</v>
      </c>
      <c r="H626" s="1" t="s">
        <v>24</v>
      </c>
      <c r="I626" s="1" t="s">
        <v>25</v>
      </c>
      <c r="J626" s="1" t="s">
        <v>26</v>
      </c>
      <c r="K626" s="1" t="s">
        <v>4863</v>
      </c>
      <c r="L626" s="1" t="s">
        <v>427</v>
      </c>
      <c r="M626" s="2" t="s">
        <v>4864</v>
      </c>
      <c r="N626">
        <v>20220719</v>
      </c>
      <c r="O626" s="1" t="s">
        <v>1972</v>
      </c>
      <c r="P626" s="1" t="s">
        <v>104</v>
      </c>
      <c r="Q626" s="2" t="s">
        <v>4865</v>
      </c>
      <c r="R626" s="1" t="s">
        <v>4866</v>
      </c>
    </row>
    <row r="627" spans="1:18" x14ac:dyDescent="0.35">
      <c r="A627" s="1" t="s">
        <v>4867</v>
      </c>
      <c r="B627" s="1" t="s">
        <v>4868</v>
      </c>
      <c r="C627" s="1" t="s">
        <v>4869</v>
      </c>
      <c r="D627" s="1" t="s">
        <v>4870</v>
      </c>
      <c r="E627">
        <v>2022</v>
      </c>
      <c r="F627" s="1" t="s">
        <v>1583</v>
      </c>
      <c r="G627" s="1" t="s">
        <v>4871</v>
      </c>
      <c r="H627" s="1" t="s">
        <v>24</v>
      </c>
      <c r="I627" s="1" t="s">
        <v>25</v>
      </c>
      <c r="J627" s="1" t="s">
        <v>26</v>
      </c>
      <c r="K627" s="1" t="s">
        <v>4872</v>
      </c>
      <c r="L627" s="1" t="s">
        <v>427</v>
      </c>
      <c r="M627" s="2" t="s">
        <v>4873</v>
      </c>
      <c r="N627">
        <v>20220719</v>
      </c>
      <c r="O627" s="1" t="s">
        <v>599</v>
      </c>
      <c r="P627" s="1" t="s">
        <v>1077</v>
      </c>
      <c r="Q627" s="2" t="s">
        <v>4874</v>
      </c>
      <c r="R627" s="1" t="s">
        <v>1588</v>
      </c>
    </row>
    <row r="628" spans="1:18" x14ac:dyDescent="0.35">
      <c r="A628" s="1" t="s">
        <v>4875</v>
      </c>
      <c r="B628" s="1" t="s">
        <v>4876</v>
      </c>
      <c r="C628" s="1" t="s">
        <v>4877</v>
      </c>
      <c r="D628" s="1" t="s">
        <v>4878</v>
      </c>
      <c r="E628">
        <v>2022</v>
      </c>
      <c r="F628" s="1" t="s">
        <v>1583</v>
      </c>
      <c r="G628" s="1" t="s">
        <v>4879</v>
      </c>
      <c r="H628" s="1" t="s">
        <v>24</v>
      </c>
      <c r="I628" s="1" t="s">
        <v>25</v>
      </c>
      <c r="J628" s="1" t="s">
        <v>26</v>
      </c>
      <c r="K628" s="1" t="s">
        <v>4880</v>
      </c>
      <c r="L628" s="1" t="s">
        <v>427</v>
      </c>
      <c r="M628" s="2" t="s">
        <v>4881</v>
      </c>
      <c r="N628">
        <v>20220719</v>
      </c>
      <c r="O628" s="1" t="s">
        <v>599</v>
      </c>
      <c r="P628" s="1" t="s">
        <v>1077</v>
      </c>
      <c r="Q628" s="2" t="s">
        <v>4882</v>
      </c>
      <c r="R628" s="1" t="s">
        <v>1588</v>
      </c>
    </row>
    <row r="629" spans="1:18" x14ac:dyDescent="0.35">
      <c r="A629" s="1" t="s">
        <v>4883</v>
      </c>
      <c r="B629" s="1" t="s">
        <v>4884</v>
      </c>
      <c r="C629" s="1" t="s">
        <v>4885</v>
      </c>
      <c r="D629" s="1" t="s">
        <v>4886</v>
      </c>
      <c r="E629">
        <v>2022</v>
      </c>
      <c r="F629" s="1" t="s">
        <v>1583</v>
      </c>
      <c r="G629" s="1" t="s">
        <v>1601</v>
      </c>
      <c r="H629" s="1" t="s">
        <v>24</v>
      </c>
      <c r="I629" s="1" t="s">
        <v>25</v>
      </c>
      <c r="J629" s="1" t="s">
        <v>26</v>
      </c>
      <c r="K629" s="1" t="s">
        <v>4887</v>
      </c>
      <c r="L629" s="1" t="s">
        <v>427</v>
      </c>
      <c r="M629" s="2" t="s">
        <v>4888</v>
      </c>
      <c r="N629">
        <v>20220719</v>
      </c>
      <c r="O629" s="1" t="s">
        <v>599</v>
      </c>
      <c r="P629" s="1" t="s">
        <v>156</v>
      </c>
      <c r="Q629" s="2" t="s">
        <v>4889</v>
      </c>
      <c r="R629" s="1" t="s">
        <v>1588</v>
      </c>
    </row>
    <row r="630" spans="1:18" x14ac:dyDescent="0.35">
      <c r="A630" s="1" t="s">
        <v>4890</v>
      </c>
      <c r="B630" s="1" t="s">
        <v>4891</v>
      </c>
      <c r="C630" s="1" t="s">
        <v>4892</v>
      </c>
      <c r="D630" s="1" t="s">
        <v>4893</v>
      </c>
      <c r="E630">
        <v>2022</v>
      </c>
      <c r="F630" s="1" t="s">
        <v>1583</v>
      </c>
      <c r="G630" s="1" t="s">
        <v>1601</v>
      </c>
      <c r="H630" s="1" t="s">
        <v>24</v>
      </c>
      <c r="I630" s="1" t="s">
        <v>25</v>
      </c>
      <c r="J630" s="1" t="s">
        <v>26</v>
      </c>
      <c r="K630" s="1" t="s">
        <v>4894</v>
      </c>
      <c r="L630" s="1" t="s">
        <v>427</v>
      </c>
      <c r="M630" s="2" t="s">
        <v>4895</v>
      </c>
      <c r="N630">
        <v>20220719</v>
      </c>
      <c r="O630" s="1" t="s">
        <v>599</v>
      </c>
      <c r="P630" s="1" t="s">
        <v>156</v>
      </c>
      <c r="Q630" s="2" t="s">
        <v>4896</v>
      </c>
      <c r="R630" s="1" t="s">
        <v>1588</v>
      </c>
    </row>
    <row r="631" spans="1:18" x14ac:dyDescent="0.35">
      <c r="A631" s="1" t="s">
        <v>4897</v>
      </c>
      <c r="B631" s="1" t="s">
        <v>4898</v>
      </c>
      <c r="C631" s="1" t="s">
        <v>4899</v>
      </c>
      <c r="D631" s="1" t="s">
        <v>4900</v>
      </c>
      <c r="E631">
        <v>2022</v>
      </c>
      <c r="F631" s="1" t="s">
        <v>1583</v>
      </c>
      <c r="G631" s="1" t="s">
        <v>4901</v>
      </c>
      <c r="H631" s="1" t="s">
        <v>24</v>
      </c>
      <c r="I631" s="1" t="s">
        <v>25</v>
      </c>
      <c r="J631" s="1" t="s">
        <v>26</v>
      </c>
      <c r="K631" s="1" t="s">
        <v>4902</v>
      </c>
      <c r="L631" s="1" t="s">
        <v>427</v>
      </c>
      <c r="M631" s="2" t="s">
        <v>4903</v>
      </c>
      <c r="N631">
        <v>20220719</v>
      </c>
      <c r="O631" s="1" t="s">
        <v>599</v>
      </c>
      <c r="P631" s="1" t="s">
        <v>156</v>
      </c>
      <c r="Q631" s="2" t="s">
        <v>4904</v>
      </c>
      <c r="R631" s="1" t="s">
        <v>1588</v>
      </c>
    </row>
    <row r="632" spans="1:18" x14ac:dyDescent="0.35">
      <c r="A632" s="1" t="s">
        <v>4905</v>
      </c>
      <c r="B632" s="1" t="s">
        <v>4906</v>
      </c>
      <c r="C632" s="1" t="s">
        <v>4907</v>
      </c>
      <c r="D632" s="1" t="s">
        <v>4908</v>
      </c>
      <c r="E632">
        <v>2022</v>
      </c>
      <c r="F632" s="1" t="s">
        <v>1617</v>
      </c>
      <c r="G632" s="1" t="s">
        <v>4909</v>
      </c>
      <c r="H632" s="1" t="s">
        <v>24</v>
      </c>
      <c r="I632" s="1" t="s">
        <v>25</v>
      </c>
      <c r="J632" s="1" t="s">
        <v>26</v>
      </c>
      <c r="K632" s="1" t="s">
        <v>4910</v>
      </c>
      <c r="L632" s="1" t="s">
        <v>427</v>
      </c>
      <c r="M632" s="2" t="s">
        <v>4911</v>
      </c>
      <c r="N632">
        <v>20220719</v>
      </c>
      <c r="O632" s="1" t="s">
        <v>1205</v>
      </c>
      <c r="P632" s="1" t="s">
        <v>1077</v>
      </c>
      <c r="Q632" s="2" t="s">
        <v>4912</v>
      </c>
      <c r="R632" s="1" t="s">
        <v>1622</v>
      </c>
    </row>
    <row r="633" spans="1:18" x14ac:dyDescent="0.35">
      <c r="A633" s="1" t="s">
        <v>4913</v>
      </c>
      <c r="B633" s="1" t="s">
        <v>4914</v>
      </c>
      <c r="C633" s="1" t="s">
        <v>4915</v>
      </c>
      <c r="D633" s="1" t="s">
        <v>4916</v>
      </c>
      <c r="E633">
        <v>2022</v>
      </c>
      <c r="F633" s="1" t="s">
        <v>1617</v>
      </c>
      <c r="G633" s="1" t="s">
        <v>4909</v>
      </c>
      <c r="H633" s="1" t="s">
        <v>24</v>
      </c>
      <c r="I633" s="1" t="s">
        <v>25</v>
      </c>
      <c r="J633" s="1" t="s">
        <v>26</v>
      </c>
      <c r="K633" s="1" t="s">
        <v>4917</v>
      </c>
      <c r="L633" s="1" t="s">
        <v>427</v>
      </c>
      <c r="M633" s="2" t="s">
        <v>4918</v>
      </c>
      <c r="N633">
        <v>20220719</v>
      </c>
      <c r="O633" s="1" t="s">
        <v>1205</v>
      </c>
      <c r="P633" s="1" t="s">
        <v>1077</v>
      </c>
      <c r="Q633" s="2" t="s">
        <v>4919</v>
      </c>
      <c r="R633" s="1" t="s">
        <v>1622</v>
      </c>
    </row>
    <row r="634" spans="1:18" x14ac:dyDescent="0.35">
      <c r="A634" s="1" t="s">
        <v>4920</v>
      </c>
      <c r="B634" s="1" t="s">
        <v>4921</v>
      </c>
      <c r="C634" s="1" t="s">
        <v>4922</v>
      </c>
      <c r="D634" s="1" t="s">
        <v>4923</v>
      </c>
      <c r="E634">
        <v>2022</v>
      </c>
      <c r="F634" s="1" t="s">
        <v>1617</v>
      </c>
      <c r="G634" s="1" t="s">
        <v>4924</v>
      </c>
      <c r="H634" s="1" t="s">
        <v>24</v>
      </c>
      <c r="I634" s="1" t="s">
        <v>25</v>
      </c>
      <c r="J634" s="1" t="s">
        <v>26</v>
      </c>
      <c r="K634" s="1" t="s">
        <v>4925</v>
      </c>
      <c r="L634" s="1" t="s">
        <v>427</v>
      </c>
      <c r="M634" s="2" t="s">
        <v>4926</v>
      </c>
      <c r="N634">
        <v>20220719</v>
      </c>
      <c r="O634" s="1" t="s">
        <v>1205</v>
      </c>
      <c r="P634" s="1" t="s">
        <v>1077</v>
      </c>
      <c r="Q634" s="2" t="s">
        <v>4927</v>
      </c>
      <c r="R634" s="1" t="s">
        <v>1622</v>
      </c>
    </row>
    <row r="635" spans="1:18" x14ac:dyDescent="0.35">
      <c r="A635" s="1" t="s">
        <v>4928</v>
      </c>
      <c r="B635" s="1" t="s">
        <v>4929</v>
      </c>
      <c r="C635" s="1" t="s">
        <v>4930</v>
      </c>
      <c r="D635" s="1" t="s">
        <v>4931</v>
      </c>
      <c r="E635">
        <v>2022</v>
      </c>
      <c r="F635" s="1" t="s">
        <v>1617</v>
      </c>
      <c r="G635" s="1" t="s">
        <v>4932</v>
      </c>
      <c r="H635" s="1" t="s">
        <v>24</v>
      </c>
      <c r="I635" s="1" t="s">
        <v>25</v>
      </c>
      <c r="J635" s="1" t="s">
        <v>26</v>
      </c>
      <c r="K635" s="1" t="s">
        <v>4933</v>
      </c>
      <c r="L635" s="1" t="s">
        <v>427</v>
      </c>
      <c r="M635" s="2" t="s">
        <v>4934</v>
      </c>
      <c r="N635">
        <v>20220719</v>
      </c>
      <c r="O635" s="1" t="s">
        <v>1205</v>
      </c>
      <c r="P635" s="1" t="s">
        <v>1077</v>
      </c>
      <c r="Q635" s="2" t="s">
        <v>4935</v>
      </c>
      <c r="R635" s="1" t="s">
        <v>1622</v>
      </c>
    </row>
    <row r="636" spans="1:18" x14ac:dyDescent="0.35">
      <c r="A636" s="1" t="s">
        <v>4936</v>
      </c>
      <c r="B636" s="1" t="s">
        <v>4937</v>
      </c>
      <c r="C636" s="1" t="s">
        <v>4938</v>
      </c>
      <c r="D636" s="1" t="s">
        <v>4939</v>
      </c>
      <c r="E636">
        <v>2022</v>
      </c>
      <c r="F636" s="1" t="s">
        <v>1617</v>
      </c>
      <c r="G636" s="1" t="s">
        <v>4940</v>
      </c>
      <c r="H636" s="1" t="s">
        <v>24</v>
      </c>
      <c r="I636" s="1" t="s">
        <v>25</v>
      </c>
      <c r="J636" s="1" t="s">
        <v>26</v>
      </c>
      <c r="K636" s="1" t="s">
        <v>4941</v>
      </c>
      <c r="L636" s="1" t="s">
        <v>427</v>
      </c>
      <c r="M636" s="2" t="s">
        <v>4942</v>
      </c>
      <c r="N636">
        <v>20220719</v>
      </c>
      <c r="O636" s="1" t="s">
        <v>1205</v>
      </c>
      <c r="P636" s="1" t="s">
        <v>1077</v>
      </c>
      <c r="Q636" s="2" t="s">
        <v>4943</v>
      </c>
      <c r="R636" s="1" t="s">
        <v>1622</v>
      </c>
    </row>
    <row r="637" spans="1:18" x14ac:dyDescent="0.35">
      <c r="A637" s="1" t="s">
        <v>4944</v>
      </c>
      <c r="B637" s="1" t="s">
        <v>4945</v>
      </c>
      <c r="C637" s="1" t="s">
        <v>4946</v>
      </c>
      <c r="D637" s="1" t="s">
        <v>4947</v>
      </c>
      <c r="E637">
        <v>2022</v>
      </c>
      <c r="F637" s="1" t="s">
        <v>1617</v>
      </c>
      <c r="G637" s="1" t="s">
        <v>4940</v>
      </c>
      <c r="H637" s="1" t="s">
        <v>24</v>
      </c>
      <c r="I637" s="1" t="s">
        <v>25</v>
      </c>
      <c r="J637" s="1" t="s">
        <v>26</v>
      </c>
      <c r="K637" s="1" t="s">
        <v>4948</v>
      </c>
      <c r="L637" s="1" t="s">
        <v>427</v>
      </c>
      <c r="M637" s="2" t="s">
        <v>4949</v>
      </c>
      <c r="N637">
        <v>20220719</v>
      </c>
      <c r="O637" s="1" t="s">
        <v>1205</v>
      </c>
      <c r="P637" s="1" t="s">
        <v>1077</v>
      </c>
      <c r="Q637" s="2" t="s">
        <v>4950</v>
      </c>
      <c r="R637" s="1" t="s">
        <v>1622</v>
      </c>
    </row>
    <row r="638" spans="1:18" x14ac:dyDescent="0.35">
      <c r="A638" s="1" t="s">
        <v>4951</v>
      </c>
      <c r="B638" s="1" t="s">
        <v>4952</v>
      </c>
      <c r="C638" s="1" t="s">
        <v>4953</v>
      </c>
      <c r="D638" s="1" t="s">
        <v>4954</v>
      </c>
      <c r="E638">
        <v>2022</v>
      </c>
      <c r="F638" s="1" t="s">
        <v>1617</v>
      </c>
      <c r="G638" s="1" t="s">
        <v>4940</v>
      </c>
      <c r="H638" s="1" t="s">
        <v>24</v>
      </c>
      <c r="I638" s="1" t="s">
        <v>25</v>
      </c>
      <c r="J638" s="1" t="s">
        <v>26</v>
      </c>
      <c r="K638" s="1" t="s">
        <v>4955</v>
      </c>
      <c r="L638" s="1" t="s">
        <v>427</v>
      </c>
      <c r="M638" s="2" t="s">
        <v>4956</v>
      </c>
      <c r="N638">
        <v>20220719</v>
      </c>
      <c r="O638" s="1" t="s">
        <v>1205</v>
      </c>
      <c r="P638" s="1" t="s">
        <v>1077</v>
      </c>
      <c r="Q638" s="2" t="s">
        <v>4957</v>
      </c>
      <c r="R638" s="1" t="s">
        <v>1622</v>
      </c>
    </row>
    <row r="639" spans="1:18" x14ac:dyDescent="0.35">
      <c r="A639" s="1" t="s">
        <v>4958</v>
      </c>
      <c r="B639" s="1" t="s">
        <v>4959</v>
      </c>
      <c r="C639" s="1" t="s">
        <v>4960</v>
      </c>
      <c r="D639" s="1" t="s">
        <v>4961</v>
      </c>
      <c r="E639">
        <v>2022</v>
      </c>
      <c r="F639" s="1" t="s">
        <v>1617</v>
      </c>
      <c r="G639" s="1" t="s">
        <v>1658</v>
      </c>
      <c r="H639" s="1" t="s">
        <v>24</v>
      </c>
      <c r="I639" s="1" t="s">
        <v>25</v>
      </c>
      <c r="J639" s="1" t="s">
        <v>26</v>
      </c>
      <c r="K639" s="1" t="s">
        <v>4962</v>
      </c>
      <c r="L639" s="1" t="s">
        <v>427</v>
      </c>
      <c r="M639" s="2" t="s">
        <v>4963</v>
      </c>
      <c r="N639">
        <v>20220719</v>
      </c>
      <c r="O639" s="1" t="s">
        <v>1205</v>
      </c>
      <c r="P639" s="1" t="s">
        <v>1077</v>
      </c>
      <c r="Q639" s="2" t="s">
        <v>4964</v>
      </c>
      <c r="R639" s="1" t="s">
        <v>1622</v>
      </c>
    </row>
    <row r="640" spans="1:18" x14ac:dyDescent="0.35">
      <c r="A640" s="1" t="s">
        <v>4965</v>
      </c>
      <c r="B640" s="1" t="s">
        <v>4966</v>
      </c>
      <c r="C640" s="1" t="s">
        <v>4967</v>
      </c>
      <c r="D640" s="1" t="s">
        <v>4968</v>
      </c>
      <c r="E640">
        <v>2022</v>
      </c>
      <c r="F640" s="1" t="s">
        <v>1617</v>
      </c>
      <c r="G640" s="1" t="s">
        <v>1658</v>
      </c>
      <c r="H640" s="1" t="s">
        <v>24</v>
      </c>
      <c r="I640" s="1" t="s">
        <v>25</v>
      </c>
      <c r="J640" s="1" t="s">
        <v>26</v>
      </c>
      <c r="K640" s="1" t="s">
        <v>4969</v>
      </c>
      <c r="L640" s="1" t="s">
        <v>427</v>
      </c>
      <c r="M640" s="2" t="s">
        <v>4970</v>
      </c>
      <c r="N640">
        <v>20220719</v>
      </c>
      <c r="O640" s="1" t="s">
        <v>1205</v>
      </c>
      <c r="P640" s="1" t="s">
        <v>1077</v>
      </c>
      <c r="Q640" s="2" t="s">
        <v>4971</v>
      </c>
      <c r="R640" s="1" t="s">
        <v>1622</v>
      </c>
    </row>
    <row r="641" spans="1:18" x14ac:dyDescent="0.35">
      <c r="A641" s="1" t="s">
        <v>4972</v>
      </c>
      <c r="B641" s="1" t="s">
        <v>4973</v>
      </c>
      <c r="C641" s="1" t="s">
        <v>4974</v>
      </c>
      <c r="D641" s="1" t="s">
        <v>4975</v>
      </c>
      <c r="E641">
        <v>2022</v>
      </c>
      <c r="F641" s="1" t="s">
        <v>1617</v>
      </c>
      <c r="G641" s="1" t="s">
        <v>4976</v>
      </c>
      <c r="H641" s="1" t="s">
        <v>24</v>
      </c>
      <c r="I641" s="1" t="s">
        <v>25</v>
      </c>
      <c r="J641" s="1" t="s">
        <v>26</v>
      </c>
      <c r="K641" s="1" t="s">
        <v>4977</v>
      </c>
      <c r="L641" s="1" t="s">
        <v>427</v>
      </c>
      <c r="M641" s="2" t="s">
        <v>4978</v>
      </c>
      <c r="N641">
        <v>20220719</v>
      </c>
      <c r="O641" s="1" t="s">
        <v>1205</v>
      </c>
      <c r="P641" s="1" t="s">
        <v>1077</v>
      </c>
      <c r="Q641" s="2" t="s">
        <v>4979</v>
      </c>
      <c r="R641" s="1" t="s">
        <v>1622</v>
      </c>
    </row>
    <row r="642" spans="1:18" x14ac:dyDescent="0.35">
      <c r="A642" s="1" t="s">
        <v>4980</v>
      </c>
      <c r="B642" s="1" t="s">
        <v>4981</v>
      </c>
      <c r="C642" s="1" t="s">
        <v>4982</v>
      </c>
      <c r="D642" s="1" t="s">
        <v>4983</v>
      </c>
      <c r="E642">
        <v>2022</v>
      </c>
      <c r="F642" s="1" t="s">
        <v>1617</v>
      </c>
      <c r="G642" s="1" t="s">
        <v>4984</v>
      </c>
      <c r="H642" s="1" t="s">
        <v>24</v>
      </c>
      <c r="I642" s="1" t="s">
        <v>25</v>
      </c>
      <c r="J642" s="1" t="s">
        <v>26</v>
      </c>
      <c r="K642" s="1" t="s">
        <v>4985</v>
      </c>
      <c r="L642" s="1" t="s">
        <v>427</v>
      </c>
      <c r="M642" s="2" t="s">
        <v>4986</v>
      </c>
      <c r="N642">
        <v>20220719</v>
      </c>
      <c r="O642" s="1" t="s">
        <v>1205</v>
      </c>
      <c r="P642" s="1" t="s">
        <v>156</v>
      </c>
      <c r="Q642" s="2" t="s">
        <v>4987</v>
      </c>
      <c r="R642" s="1" t="s">
        <v>1622</v>
      </c>
    </row>
    <row r="643" spans="1:18" x14ac:dyDescent="0.35">
      <c r="A643" s="1" t="s">
        <v>4988</v>
      </c>
      <c r="B643" s="1" t="s">
        <v>4989</v>
      </c>
      <c r="C643" s="1" t="s">
        <v>4990</v>
      </c>
      <c r="D643" s="1" t="s">
        <v>4991</v>
      </c>
      <c r="E643">
        <v>2022</v>
      </c>
      <c r="F643" s="1" t="s">
        <v>1617</v>
      </c>
      <c r="G643" s="1" t="s">
        <v>4992</v>
      </c>
      <c r="H643" s="1" t="s">
        <v>24</v>
      </c>
      <c r="I643" s="1" t="s">
        <v>25</v>
      </c>
      <c r="J643" s="1" t="s">
        <v>26</v>
      </c>
      <c r="K643" s="1" t="s">
        <v>4993</v>
      </c>
      <c r="L643" s="1" t="s">
        <v>427</v>
      </c>
      <c r="M643" s="2" t="s">
        <v>4994</v>
      </c>
      <c r="N643">
        <v>20220719</v>
      </c>
      <c r="O643" s="1" t="s">
        <v>1205</v>
      </c>
      <c r="P643" s="1" t="s">
        <v>390</v>
      </c>
      <c r="Q643" s="2" t="s">
        <v>4995</v>
      </c>
      <c r="R643" s="1" t="s">
        <v>1622</v>
      </c>
    </row>
    <row r="644" spans="1:18" x14ac:dyDescent="0.35">
      <c r="A644" s="1" t="s">
        <v>4996</v>
      </c>
      <c r="B644" s="1" t="s">
        <v>4997</v>
      </c>
      <c r="C644" s="1" t="s">
        <v>4998</v>
      </c>
      <c r="D644" s="1" t="s">
        <v>4999</v>
      </c>
      <c r="E644">
        <v>2022</v>
      </c>
      <c r="F644" s="1" t="s">
        <v>83</v>
      </c>
      <c r="G644" s="1" t="s">
        <v>5000</v>
      </c>
      <c r="H644" s="1" t="s">
        <v>24</v>
      </c>
      <c r="I644" s="1" t="s">
        <v>25</v>
      </c>
      <c r="J644" s="1" t="s">
        <v>26</v>
      </c>
      <c r="K644" s="1" t="s">
        <v>83</v>
      </c>
      <c r="L644" s="1" t="s">
        <v>427</v>
      </c>
      <c r="M644" s="2" t="s">
        <v>5001</v>
      </c>
      <c r="N644">
        <v>20220719</v>
      </c>
      <c r="O644" s="1" t="s">
        <v>390</v>
      </c>
      <c r="P644" s="1" t="s">
        <v>104</v>
      </c>
      <c r="Q644" s="2" t="s">
        <v>5002</v>
      </c>
      <c r="R644" s="1" t="s">
        <v>5003</v>
      </c>
    </row>
    <row r="645" spans="1:18" x14ac:dyDescent="0.35">
      <c r="A645" s="1" t="s">
        <v>5004</v>
      </c>
      <c r="B645" s="1" t="s">
        <v>5005</v>
      </c>
      <c r="C645" s="1" t="s">
        <v>5006</v>
      </c>
      <c r="D645" s="1" t="s">
        <v>5007</v>
      </c>
      <c r="E645">
        <v>2022</v>
      </c>
      <c r="F645" s="1" t="s">
        <v>83</v>
      </c>
      <c r="G645" s="1" t="s">
        <v>5008</v>
      </c>
      <c r="H645" s="1" t="s">
        <v>24</v>
      </c>
      <c r="I645" s="1" t="s">
        <v>25</v>
      </c>
      <c r="J645" s="1" t="s">
        <v>26</v>
      </c>
      <c r="K645" s="1" t="s">
        <v>83</v>
      </c>
      <c r="L645" s="1" t="s">
        <v>427</v>
      </c>
      <c r="M645" s="2" t="s">
        <v>5009</v>
      </c>
      <c r="N645">
        <v>20220719</v>
      </c>
      <c r="O645" s="1" t="s">
        <v>1450</v>
      </c>
      <c r="P645" s="1" t="s">
        <v>156</v>
      </c>
      <c r="Q645" s="2" t="s">
        <v>5010</v>
      </c>
      <c r="R645" s="1" t="s">
        <v>1669</v>
      </c>
    </row>
    <row r="646" spans="1:18" x14ac:dyDescent="0.35">
      <c r="A646" s="1" t="s">
        <v>5011</v>
      </c>
      <c r="B646" s="1" t="s">
        <v>5012</v>
      </c>
      <c r="C646" s="1" t="s">
        <v>5013</v>
      </c>
      <c r="D646" s="1" t="s">
        <v>5014</v>
      </c>
      <c r="E646">
        <v>2022</v>
      </c>
      <c r="F646" s="1" t="s">
        <v>83</v>
      </c>
      <c r="G646" s="1" t="s">
        <v>5008</v>
      </c>
      <c r="H646" s="1" t="s">
        <v>24</v>
      </c>
      <c r="I646" s="1" t="s">
        <v>25</v>
      </c>
      <c r="J646" s="1" t="s">
        <v>26</v>
      </c>
      <c r="K646" s="1" t="s">
        <v>83</v>
      </c>
      <c r="L646" s="1" t="s">
        <v>427</v>
      </c>
      <c r="M646" s="2" t="s">
        <v>5015</v>
      </c>
      <c r="N646">
        <v>20220719</v>
      </c>
      <c r="O646" s="1" t="s">
        <v>1450</v>
      </c>
      <c r="P646" s="1" t="s">
        <v>156</v>
      </c>
      <c r="Q646" s="2" t="s">
        <v>5016</v>
      </c>
      <c r="R646" s="1" t="s">
        <v>1669</v>
      </c>
    </row>
    <row r="647" spans="1:18" x14ac:dyDescent="0.35">
      <c r="A647" s="1" t="s">
        <v>5017</v>
      </c>
      <c r="B647" s="1" t="s">
        <v>5018</v>
      </c>
      <c r="C647" s="1" t="s">
        <v>5019</v>
      </c>
      <c r="D647" s="1" t="s">
        <v>5020</v>
      </c>
      <c r="E647">
        <v>2022</v>
      </c>
      <c r="F647" s="1" t="s">
        <v>83</v>
      </c>
      <c r="G647" s="1" t="s">
        <v>5021</v>
      </c>
      <c r="H647" s="1" t="s">
        <v>24</v>
      </c>
      <c r="I647" s="1" t="s">
        <v>25</v>
      </c>
      <c r="J647" s="1" t="s">
        <v>26</v>
      </c>
      <c r="K647" s="1" t="s">
        <v>83</v>
      </c>
      <c r="L647" s="1" t="s">
        <v>427</v>
      </c>
      <c r="M647" s="2" t="s">
        <v>5022</v>
      </c>
      <c r="N647">
        <v>20220719</v>
      </c>
      <c r="O647" s="1" t="s">
        <v>1450</v>
      </c>
      <c r="P647" s="1" t="s">
        <v>156</v>
      </c>
      <c r="Q647" s="2" t="s">
        <v>5023</v>
      </c>
      <c r="R647" s="1" t="s">
        <v>1669</v>
      </c>
    </row>
    <row r="648" spans="1:18" x14ac:dyDescent="0.35">
      <c r="A648" s="1" t="s">
        <v>5024</v>
      </c>
      <c r="B648" s="1" t="s">
        <v>5025</v>
      </c>
      <c r="C648" s="1" t="s">
        <v>5026</v>
      </c>
      <c r="D648" s="1" t="s">
        <v>5027</v>
      </c>
      <c r="E648">
        <v>2022</v>
      </c>
      <c r="F648" s="1" t="s">
        <v>83</v>
      </c>
      <c r="G648" s="1" t="s">
        <v>5028</v>
      </c>
      <c r="H648" s="1" t="s">
        <v>24</v>
      </c>
      <c r="I648" s="1" t="s">
        <v>25</v>
      </c>
      <c r="J648" s="1" t="s">
        <v>26</v>
      </c>
      <c r="K648" s="1" t="s">
        <v>83</v>
      </c>
      <c r="L648" s="1" t="s">
        <v>427</v>
      </c>
      <c r="M648" s="2" t="s">
        <v>5029</v>
      </c>
      <c r="N648">
        <v>20220719</v>
      </c>
      <c r="O648" s="1" t="s">
        <v>1450</v>
      </c>
      <c r="P648" s="1" t="s">
        <v>1450</v>
      </c>
      <c r="Q648" s="2" t="s">
        <v>5030</v>
      </c>
      <c r="R648" s="1" t="s">
        <v>1669</v>
      </c>
    </row>
    <row r="649" spans="1:18" x14ac:dyDescent="0.35">
      <c r="A649" s="1" t="s">
        <v>5031</v>
      </c>
      <c r="B649" s="1" t="s">
        <v>5032</v>
      </c>
      <c r="C649" s="1" t="s">
        <v>5033</v>
      </c>
      <c r="D649" s="1" t="s">
        <v>5034</v>
      </c>
      <c r="E649">
        <v>2022</v>
      </c>
      <c r="F649" s="1" t="s">
        <v>83</v>
      </c>
      <c r="G649" s="1" t="s">
        <v>5028</v>
      </c>
      <c r="H649" s="1" t="s">
        <v>24</v>
      </c>
      <c r="I649" s="1" t="s">
        <v>25</v>
      </c>
      <c r="J649" s="1" t="s">
        <v>26</v>
      </c>
      <c r="K649" s="1" t="s">
        <v>83</v>
      </c>
      <c r="L649" s="1" t="s">
        <v>427</v>
      </c>
      <c r="M649" s="2" t="s">
        <v>5035</v>
      </c>
      <c r="N649">
        <v>20220719</v>
      </c>
      <c r="O649" s="1" t="s">
        <v>1450</v>
      </c>
      <c r="P649" s="1" t="s">
        <v>1450</v>
      </c>
      <c r="Q649" s="2" t="s">
        <v>5036</v>
      </c>
      <c r="R649" s="1" t="s">
        <v>1669</v>
      </c>
    </row>
    <row r="650" spans="1:18" x14ac:dyDescent="0.35">
      <c r="A650" s="1" t="s">
        <v>5037</v>
      </c>
      <c r="B650" s="1" t="s">
        <v>5038</v>
      </c>
      <c r="C650" s="1" t="s">
        <v>5039</v>
      </c>
      <c r="D650" s="1" t="s">
        <v>5040</v>
      </c>
      <c r="E650">
        <v>2022</v>
      </c>
      <c r="F650" s="1" t="s">
        <v>5041</v>
      </c>
      <c r="G650" s="1" t="s">
        <v>5042</v>
      </c>
      <c r="H650" s="1" t="s">
        <v>24</v>
      </c>
      <c r="I650" s="1" t="s">
        <v>25</v>
      </c>
      <c r="J650" s="1" t="s">
        <v>26</v>
      </c>
      <c r="K650" s="1" t="s">
        <v>5043</v>
      </c>
      <c r="L650" s="1" t="s">
        <v>427</v>
      </c>
      <c r="M650" s="2" t="s">
        <v>5044</v>
      </c>
      <c r="N650">
        <v>20220719</v>
      </c>
      <c r="O650" s="1" t="s">
        <v>156</v>
      </c>
      <c r="P650" s="1" t="s">
        <v>104</v>
      </c>
      <c r="Q650" s="2" t="s">
        <v>5045</v>
      </c>
      <c r="R650" s="1" t="s">
        <v>5046</v>
      </c>
    </row>
    <row r="651" spans="1:18" x14ac:dyDescent="0.35">
      <c r="A651" s="1" t="s">
        <v>5047</v>
      </c>
      <c r="B651" s="1" t="s">
        <v>5048</v>
      </c>
      <c r="C651" s="1" t="s">
        <v>5049</v>
      </c>
      <c r="D651" s="1" t="s">
        <v>5050</v>
      </c>
      <c r="E651">
        <v>2022</v>
      </c>
      <c r="F651" s="1" t="s">
        <v>5041</v>
      </c>
      <c r="G651" s="1" t="s">
        <v>5051</v>
      </c>
      <c r="H651" s="1" t="s">
        <v>24</v>
      </c>
      <c r="I651" s="1" t="s">
        <v>25</v>
      </c>
      <c r="J651" s="1" t="s">
        <v>26</v>
      </c>
      <c r="K651" s="1" t="s">
        <v>5052</v>
      </c>
      <c r="L651" s="1" t="s">
        <v>427</v>
      </c>
      <c r="M651" s="2" t="s">
        <v>5053</v>
      </c>
      <c r="N651">
        <v>20220719</v>
      </c>
      <c r="O651" s="1" t="s">
        <v>156</v>
      </c>
      <c r="P651" s="1" t="s">
        <v>104</v>
      </c>
      <c r="Q651" s="2" t="s">
        <v>5054</v>
      </c>
      <c r="R651" s="1" t="s">
        <v>5046</v>
      </c>
    </row>
    <row r="652" spans="1:18" x14ac:dyDescent="0.35">
      <c r="A652" s="1" t="s">
        <v>5055</v>
      </c>
      <c r="B652" s="1" t="s">
        <v>5056</v>
      </c>
      <c r="C652" s="1" t="s">
        <v>5057</v>
      </c>
      <c r="D652" s="1" t="s">
        <v>5058</v>
      </c>
      <c r="E652">
        <v>2022</v>
      </c>
      <c r="F652" s="1" t="s">
        <v>83</v>
      </c>
      <c r="G652" s="1" t="s">
        <v>5059</v>
      </c>
      <c r="H652" s="1" t="s">
        <v>24</v>
      </c>
      <c r="I652" s="1" t="s">
        <v>25</v>
      </c>
      <c r="J652" s="1" t="s">
        <v>26</v>
      </c>
      <c r="K652" s="1" t="s">
        <v>83</v>
      </c>
      <c r="L652" s="1" t="s">
        <v>427</v>
      </c>
      <c r="M652" s="2" t="s">
        <v>5060</v>
      </c>
      <c r="N652">
        <v>20220719</v>
      </c>
      <c r="O652" s="1" t="s">
        <v>1450</v>
      </c>
      <c r="P652" s="1" t="s">
        <v>104</v>
      </c>
      <c r="Q652" s="2" t="s">
        <v>5061</v>
      </c>
      <c r="R652" s="1" t="s">
        <v>1702</v>
      </c>
    </row>
    <row r="653" spans="1:18" x14ac:dyDescent="0.35">
      <c r="A653" s="1" t="s">
        <v>5062</v>
      </c>
      <c r="B653" s="1" t="s">
        <v>5063</v>
      </c>
      <c r="C653" s="1" t="s">
        <v>5064</v>
      </c>
      <c r="D653" s="1" t="s">
        <v>5065</v>
      </c>
      <c r="E653">
        <v>2022</v>
      </c>
      <c r="F653" s="1" t="s">
        <v>5066</v>
      </c>
      <c r="G653" s="1" t="s">
        <v>5067</v>
      </c>
      <c r="H653" s="1" t="s">
        <v>24</v>
      </c>
      <c r="I653" s="1" t="s">
        <v>25</v>
      </c>
      <c r="J653" s="1" t="s">
        <v>26</v>
      </c>
      <c r="K653" s="1" t="s">
        <v>5068</v>
      </c>
      <c r="L653" s="1" t="s">
        <v>427</v>
      </c>
      <c r="M653" s="2" t="s">
        <v>5069</v>
      </c>
      <c r="N653">
        <v>20220719</v>
      </c>
      <c r="O653" s="1" t="s">
        <v>390</v>
      </c>
      <c r="P653" s="1" t="s">
        <v>83</v>
      </c>
      <c r="Q653" s="2" t="s">
        <v>5070</v>
      </c>
      <c r="R653" s="1" t="s">
        <v>5071</v>
      </c>
    </row>
    <row r="654" spans="1:18" x14ac:dyDescent="0.35">
      <c r="A654" s="1" t="s">
        <v>5072</v>
      </c>
      <c r="B654" s="1" t="s">
        <v>5073</v>
      </c>
      <c r="C654" s="1" t="s">
        <v>5074</v>
      </c>
      <c r="D654" s="1" t="s">
        <v>5075</v>
      </c>
      <c r="E654">
        <v>2022</v>
      </c>
      <c r="F654" s="1" t="s">
        <v>5076</v>
      </c>
      <c r="G654" s="1" t="s">
        <v>5077</v>
      </c>
      <c r="H654" s="1" t="s">
        <v>24</v>
      </c>
      <c r="I654" s="1" t="s">
        <v>25</v>
      </c>
      <c r="J654" s="1" t="s">
        <v>26</v>
      </c>
      <c r="K654" s="1" t="s">
        <v>83</v>
      </c>
      <c r="L654" s="1" t="s">
        <v>427</v>
      </c>
      <c r="M654" s="2" t="s">
        <v>5078</v>
      </c>
      <c r="N654">
        <v>20220719</v>
      </c>
      <c r="O654" s="1" t="s">
        <v>1077</v>
      </c>
      <c r="P654" s="1" t="s">
        <v>83</v>
      </c>
      <c r="Q654" s="2" t="s">
        <v>5079</v>
      </c>
      <c r="R654" s="1" t="s">
        <v>5080</v>
      </c>
    </row>
    <row r="655" spans="1:18" x14ac:dyDescent="0.35">
      <c r="A655" s="1" t="s">
        <v>5081</v>
      </c>
      <c r="B655" s="1" t="s">
        <v>5082</v>
      </c>
      <c r="C655" s="1" t="s">
        <v>5083</v>
      </c>
      <c r="D655" s="1" t="s">
        <v>5084</v>
      </c>
      <c r="E655">
        <v>2022</v>
      </c>
      <c r="F655" s="1" t="s">
        <v>5076</v>
      </c>
      <c r="G655" s="1" t="s">
        <v>5085</v>
      </c>
      <c r="H655" s="1" t="s">
        <v>24</v>
      </c>
      <c r="I655" s="1" t="s">
        <v>25</v>
      </c>
      <c r="J655" s="1" t="s">
        <v>26</v>
      </c>
      <c r="K655" s="1" t="s">
        <v>83</v>
      </c>
      <c r="L655" s="1" t="s">
        <v>427</v>
      </c>
      <c r="M655" s="2" t="s">
        <v>5086</v>
      </c>
      <c r="N655">
        <v>20220719</v>
      </c>
      <c r="O655" s="1" t="s">
        <v>1077</v>
      </c>
      <c r="P655" s="1" t="s">
        <v>83</v>
      </c>
      <c r="Q655" s="2" t="s">
        <v>5087</v>
      </c>
      <c r="R655" s="1" t="s">
        <v>5080</v>
      </c>
    </row>
    <row r="656" spans="1:18" x14ac:dyDescent="0.35">
      <c r="A656" s="1" t="s">
        <v>5088</v>
      </c>
      <c r="B656" s="1" t="s">
        <v>5089</v>
      </c>
      <c r="C656" s="1" t="s">
        <v>5090</v>
      </c>
      <c r="D656" s="1" t="s">
        <v>5091</v>
      </c>
      <c r="E656">
        <v>2022</v>
      </c>
      <c r="F656" s="1" t="s">
        <v>1707</v>
      </c>
      <c r="G656" s="1" t="s">
        <v>5092</v>
      </c>
      <c r="H656" s="1" t="s">
        <v>24</v>
      </c>
      <c r="I656" s="1" t="s">
        <v>25</v>
      </c>
      <c r="J656" s="1" t="s">
        <v>26</v>
      </c>
      <c r="K656" s="1" t="s">
        <v>83</v>
      </c>
      <c r="L656" s="1" t="s">
        <v>427</v>
      </c>
      <c r="M656" s="2" t="s">
        <v>5093</v>
      </c>
      <c r="N656">
        <v>20220719</v>
      </c>
      <c r="O656" s="1" t="s">
        <v>1077</v>
      </c>
      <c r="P656" s="1" t="s">
        <v>83</v>
      </c>
      <c r="Q656" s="2" t="s">
        <v>5094</v>
      </c>
      <c r="R656" s="1" t="s">
        <v>1711</v>
      </c>
    </row>
    <row r="657" spans="1:18" x14ac:dyDescent="0.35">
      <c r="A657" s="1" t="s">
        <v>5095</v>
      </c>
      <c r="B657" s="1" t="s">
        <v>5096</v>
      </c>
      <c r="C657" s="1" t="s">
        <v>5097</v>
      </c>
      <c r="D657" s="1" t="s">
        <v>5098</v>
      </c>
      <c r="E657">
        <v>2022</v>
      </c>
      <c r="F657" s="1" t="s">
        <v>5099</v>
      </c>
      <c r="G657" s="1" t="s">
        <v>5100</v>
      </c>
      <c r="H657" s="1" t="s">
        <v>24</v>
      </c>
      <c r="I657" s="1" t="s">
        <v>25</v>
      </c>
      <c r="J657" s="1" t="s">
        <v>26</v>
      </c>
      <c r="K657" s="1" t="s">
        <v>83</v>
      </c>
      <c r="L657" s="1" t="s">
        <v>427</v>
      </c>
      <c r="M657" s="2" t="s">
        <v>5101</v>
      </c>
      <c r="N657">
        <v>20220719</v>
      </c>
      <c r="O657" s="1" t="s">
        <v>1077</v>
      </c>
      <c r="P657" s="1" t="s">
        <v>83</v>
      </c>
      <c r="Q657" s="2" t="s">
        <v>5102</v>
      </c>
      <c r="R657" s="1" t="s">
        <v>5103</v>
      </c>
    </row>
    <row r="658" spans="1:18" x14ac:dyDescent="0.35">
      <c r="A658" s="1" t="s">
        <v>5104</v>
      </c>
      <c r="B658" s="1" t="s">
        <v>5105</v>
      </c>
      <c r="C658" s="1" t="s">
        <v>5106</v>
      </c>
      <c r="D658" s="1" t="s">
        <v>5107</v>
      </c>
      <c r="E658">
        <v>2022</v>
      </c>
      <c r="F658" s="1" t="s">
        <v>5108</v>
      </c>
      <c r="G658" s="1" t="s">
        <v>5109</v>
      </c>
      <c r="H658" s="1" t="s">
        <v>24</v>
      </c>
      <c r="I658" s="1" t="s">
        <v>25</v>
      </c>
      <c r="J658" s="1" t="s">
        <v>26</v>
      </c>
      <c r="K658" s="1" t="s">
        <v>5110</v>
      </c>
      <c r="L658" s="1" t="s">
        <v>427</v>
      </c>
      <c r="M658" s="2" t="s">
        <v>5111</v>
      </c>
      <c r="N658">
        <v>20220719</v>
      </c>
      <c r="O658" s="1" t="s">
        <v>1077</v>
      </c>
      <c r="P658" s="1" t="s">
        <v>83</v>
      </c>
      <c r="Q658" s="2" t="s">
        <v>5112</v>
      </c>
      <c r="R658" s="1" t="s">
        <v>5113</v>
      </c>
    </row>
    <row r="659" spans="1:18" x14ac:dyDescent="0.35">
      <c r="A659" s="1" t="s">
        <v>5114</v>
      </c>
      <c r="B659" s="1" t="s">
        <v>5115</v>
      </c>
      <c r="C659" s="1" t="s">
        <v>5116</v>
      </c>
      <c r="D659" s="1" t="s">
        <v>5117</v>
      </c>
      <c r="E659">
        <v>2022</v>
      </c>
      <c r="F659" s="1" t="s">
        <v>5108</v>
      </c>
      <c r="G659" s="1" t="s">
        <v>5118</v>
      </c>
      <c r="H659" s="1" t="s">
        <v>24</v>
      </c>
      <c r="I659" s="1" t="s">
        <v>25</v>
      </c>
      <c r="J659" s="1" t="s">
        <v>26</v>
      </c>
      <c r="K659" s="1" t="s">
        <v>5119</v>
      </c>
      <c r="L659" s="1" t="s">
        <v>427</v>
      </c>
      <c r="M659" s="2" t="s">
        <v>5120</v>
      </c>
      <c r="N659">
        <v>20220719</v>
      </c>
      <c r="O659" s="1" t="s">
        <v>1077</v>
      </c>
      <c r="P659" s="1" t="s">
        <v>83</v>
      </c>
      <c r="Q659" s="2" t="s">
        <v>5121</v>
      </c>
      <c r="R659" s="1" t="s">
        <v>5113</v>
      </c>
    </row>
    <row r="660" spans="1:18" x14ac:dyDescent="0.35">
      <c r="A660" s="1" t="s">
        <v>5122</v>
      </c>
      <c r="B660" s="1" t="s">
        <v>5123</v>
      </c>
      <c r="C660" s="1" t="s">
        <v>5124</v>
      </c>
      <c r="D660" s="1" t="s">
        <v>5125</v>
      </c>
      <c r="E660">
        <v>2022</v>
      </c>
      <c r="F660" s="1" t="s">
        <v>5108</v>
      </c>
      <c r="G660" s="1" t="s">
        <v>5126</v>
      </c>
      <c r="H660" s="1" t="s">
        <v>24</v>
      </c>
      <c r="I660" s="1" t="s">
        <v>25</v>
      </c>
      <c r="J660" s="1" t="s">
        <v>26</v>
      </c>
      <c r="K660" s="1" t="s">
        <v>5127</v>
      </c>
      <c r="L660" s="1" t="s">
        <v>427</v>
      </c>
      <c r="M660" s="2" t="s">
        <v>5128</v>
      </c>
      <c r="N660">
        <v>20220719</v>
      </c>
      <c r="O660" s="1" t="s">
        <v>1077</v>
      </c>
      <c r="P660" s="1" t="s">
        <v>83</v>
      </c>
      <c r="Q660" s="2" t="s">
        <v>5129</v>
      </c>
      <c r="R660" s="1" t="s">
        <v>5113</v>
      </c>
    </row>
    <row r="661" spans="1:18" hidden="1" x14ac:dyDescent="0.35">
      <c r="A661" s="1" t="s">
        <v>5130</v>
      </c>
      <c r="B661" s="1" t="s">
        <v>5131</v>
      </c>
      <c r="C661" s="1" t="s">
        <v>5132</v>
      </c>
      <c r="D661" s="1" t="s">
        <v>5133</v>
      </c>
      <c r="E661">
        <v>2021</v>
      </c>
      <c r="F661" s="1" t="s">
        <v>5108</v>
      </c>
      <c r="G661" s="1" t="s">
        <v>5134</v>
      </c>
      <c r="H661" s="1" t="s">
        <v>24</v>
      </c>
      <c r="I661" s="1" t="s">
        <v>25</v>
      </c>
      <c r="J661" s="1" t="s">
        <v>26</v>
      </c>
      <c r="K661" s="1" t="s">
        <v>5135</v>
      </c>
      <c r="L661" s="1" t="s">
        <v>427</v>
      </c>
      <c r="M661" s="2" t="s">
        <v>5136</v>
      </c>
      <c r="N661">
        <v>20220719</v>
      </c>
      <c r="O661" s="1" t="s">
        <v>156</v>
      </c>
      <c r="P661" s="1" t="s">
        <v>83</v>
      </c>
      <c r="Q661" s="2" t="s">
        <v>5137</v>
      </c>
      <c r="R661" s="1" t="s">
        <v>5113</v>
      </c>
    </row>
    <row r="662" spans="1:18" hidden="1" x14ac:dyDescent="0.35">
      <c r="A662" s="1" t="s">
        <v>5138</v>
      </c>
      <c r="B662" s="1" t="s">
        <v>5139</v>
      </c>
      <c r="C662" s="1" t="s">
        <v>5140</v>
      </c>
      <c r="D662" s="1" t="s">
        <v>5141</v>
      </c>
      <c r="E662">
        <v>2021</v>
      </c>
      <c r="F662" s="1" t="s">
        <v>5108</v>
      </c>
      <c r="G662" s="1" t="s">
        <v>5142</v>
      </c>
      <c r="H662" s="1" t="s">
        <v>24</v>
      </c>
      <c r="I662" s="1" t="s">
        <v>25</v>
      </c>
      <c r="J662" s="1" t="s">
        <v>26</v>
      </c>
      <c r="K662" s="1" t="s">
        <v>5143</v>
      </c>
      <c r="L662" s="1" t="s">
        <v>427</v>
      </c>
      <c r="M662" s="2" t="s">
        <v>5144</v>
      </c>
      <c r="N662">
        <v>20220719</v>
      </c>
      <c r="O662" s="1" t="s">
        <v>156</v>
      </c>
      <c r="P662" s="1" t="s">
        <v>83</v>
      </c>
      <c r="Q662" s="2" t="s">
        <v>5145</v>
      </c>
      <c r="R662" s="1" t="s">
        <v>5113</v>
      </c>
    </row>
    <row r="663" spans="1:18" x14ac:dyDescent="0.35">
      <c r="A663" s="1" t="s">
        <v>5146</v>
      </c>
      <c r="B663" s="1" t="s">
        <v>5147</v>
      </c>
      <c r="C663" s="1" t="s">
        <v>5148</v>
      </c>
      <c r="D663" s="1" t="s">
        <v>5149</v>
      </c>
      <c r="E663">
        <v>2022</v>
      </c>
      <c r="F663" s="1" t="s">
        <v>5150</v>
      </c>
      <c r="G663" s="1" t="s">
        <v>5151</v>
      </c>
      <c r="H663" s="1" t="s">
        <v>24</v>
      </c>
      <c r="I663" s="1" t="s">
        <v>25</v>
      </c>
      <c r="J663" s="1" t="s">
        <v>26</v>
      </c>
      <c r="K663" s="1" t="s">
        <v>5152</v>
      </c>
      <c r="L663" s="1" t="s">
        <v>1738</v>
      </c>
      <c r="M663" s="2" t="s">
        <v>5153</v>
      </c>
      <c r="N663">
        <v>20220719</v>
      </c>
      <c r="O663" s="1" t="s">
        <v>1413</v>
      </c>
      <c r="P663" s="1" t="s">
        <v>1241</v>
      </c>
      <c r="Q663" s="2" t="s">
        <v>5154</v>
      </c>
      <c r="R663" s="1" t="s">
        <v>5155</v>
      </c>
    </row>
    <row r="664" spans="1:18" x14ac:dyDescent="0.35">
      <c r="A664" s="1" t="s">
        <v>5156</v>
      </c>
      <c r="B664" s="1" t="s">
        <v>5157</v>
      </c>
      <c r="C664" s="1" t="s">
        <v>5158</v>
      </c>
      <c r="D664" s="1" t="s">
        <v>83</v>
      </c>
      <c r="E664">
        <v>2022</v>
      </c>
      <c r="F664" s="1" t="s">
        <v>5159</v>
      </c>
      <c r="G664" s="1" t="s">
        <v>5160</v>
      </c>
      <c r="H664" s="1" t="s">
        <v>24</v>
      </c>
      <c r="I664" s="1" t="s">
        <v>25</v>
      </c>
      <c r="J664" s="1" t="s">
        <v>26</v>
      </c>
      <c r="K664" s="1" t="s">
        <v>5161</v>
      </c>
      <c r="L664" s="1" t="s">
        <v>4398</v>
      </c>
      <c r="M664" s="2" t="s">
        <v>5162</v>
      </c>
      <c r="N664">
        <v>20220719</v>
      </c>
      <c r="O664" s="1" t="s">
        <v>4351</v>
      </c>
      <c r="P664" s="1" t="s">
        <v>86</v>
      </c>
      <c r="Q664" s="2" t="s">
        <v>5163</v>
      </c>
      <c r="R664" s="1" t="s">
        <v>5164</v>
      </c>
    </row>
    <row r="665" spans="1:18" x14ac:dyDescent="0.35">
      <c r="A665" s="1" t="s">
        <v>5165</v>
      </c>
      <c r="B665" s="1" t="s">
        <v>5166</v>
      </c>
      <c r="C665" s="1" t="s">
        <v>5167</v>
      </c>
      <c r="D665" s="1" t="s">
        <v>5168</v>
      </c>
      <c r="E665">
        <v>2022</v>
      </c>
      <c r="F665" s="1" t="s">
        <v>5169</v>
      </c>
      <c r="G665" s="1" t="s">
        <v>5170</v>
      </c>
      <c r="H665" s="1" t="s">
        <v>24</v>
      </c>
      <c r="I665" s="1" t="s">
        <v>25</v>
      </c>
      <c r="J665" s="1" t="s">
        <v>26</v>
      </c>
      <c r="K665" s="1" t="s">
        <v>5171</v>
      </c>
      <c r="L665" s="1" t="s">
        <v>1718</v>
      </c>
      <c r="M665" s="2" t="s">
        <v>5172</v>
      </c>
      <c r="N665">
        <v>20220719</v>
      </c>
      <c r="O665" s="1" t="s">
        <v>390</v>
      </c>
      <c r="P665" s="1" t="s">
        <v>104</v>
      </c>
      <c r="Q665" s="2" t="s">
        <v>5173</v>
      </c>
      <c r="R665" s="1" t="s">
        <v>5174</v>
      </c>
    </row>
    <row r="666" spans="1:18" x14ac:dyDescent="0.35">
      <c r="A666" s="1" t="s">
        <v>5175</v>
      </c>
      <c r="B666" s="1" t="s">
        <v>5176</v>
      </c>
      <c r="C666" s="1" t="s">
        <v>5177</v>
      </c>
      <c r="D666" s="1" t="s">
        <v>5178</v>
      </c>
      <c r="E666">
        <v>2022</v>
      </c>
      <c r="F666" s="1" t="s">
        <v>5179</v>
      </c>
      <c r="G666" s="1" t="s">
        <v>5180</v>
      </c>
      <c r="H666" s="1" t="s">
        <v>24</v>
      </c>
      <c r="I666" s="1" t="s">
        <v>25</v>
      </c>
      <c r="J666" s="1" t="s">
        <v>26</v>
      </c>
      <c r="K666" s="1" t="s">
        <v>83</v>
      </c>
      <c r="L666" s="1" t="s">
        <v>1718</v>
      </c>
      <c r="M666" s="2" t="s">
        <v>5181</v>
      </c>
      <c r="N666">
        <v>20220719</v>
      </c>
      <c r="O666" s="1" t="s">
        <v>74</v>
      </c>
      <c r="P666" s="1" t="s">
        <v>86</v>
      </c>
      <c r="Q666" s="2" t="s">
        <v>5182</v>
      </c>
      <c r="R666" s="1" t="s">
        <v>5183</v>
      </c>
    </row>
    <row r="667" spans="1:18" x14ac:dyDescent="0.35">
      <c r="A667" s="1" t="s">
        <v>5184</v>
      </c>
      <c r="B667" s="1" t="s">
        <v>5185</v>
      </c>
      <c r="C667" s="1" t="s">
        <v>5186</v>
      </c>
      <c r="D667" s="1" t="s">
        <v>5187</v>
      </c>
      <c r="E667">
        <v>2022</v>
      </c>
      <c r="F667" s="1" t="s">
        <v>5188</v>
      </c>
      <c r="G667" s="1" t="s">
        <v>5189</v>
      </c>
      <c r="H667" s="1" t="s">
        <v>24</v>
      </c>
      <c r="I667" s="1" t="s">
        <v>25</v>
      </c>
      <c r="J667" s="1" t="s">
        <v>26</v>
      </c>
      <c r="K667" s="1" t="s">
        <v>83</v>
      </c>
      <c r="L667" s="1" t="s">
        <v>1718</v>
      </c>
      <c r="M667" s="2" t="s">
        <v>5190</v>
      </c>
      <c r="N667">
        <v>20220719</v>
      </c>
      <c r="O667" s="1" t="s">
        <v>1450</v>
      </c>
      <c r="P667" s="1" t="s">
        <v>104</v>
      </c>
      <c r="Q667" s="2" t="s">
        <v>5191</v>
      </c>
      <c r="R667" s="1" t="s">
        <v>5192</v>
      </c>
    </row>
    <row r="668" spans="1:18" x14ac:dyDescent="0.35">
      <c r="A668" s="1" t="s">
        <v>5193</v>
      </c>
      <c r="B668" s="1" t="s">
        <v>5194</v>
      </c>
      <c r="C668" s="1" t="s">
        <v>5195</v>
      </c>
      <c r="D668" s="1" t="s">
        <v>5196</v>
      </c>
      <c r="E668">
        <v>2022</v>
      </c>
      <c r="F668" s="1" t="s">
        <v>83</v>
      </c>
      <c r="G668" s="1" t="s">
        <v>5197</v>
      </c>
      <c r="H668" s="1" t="s">
        <v>24</v>
      </c>
      <c r="I668" s="1" t="s">
        <v>25</v>
      </c>
      <c r="J668" s="1" t="s">
        <v>26</v>
      </c>
      <c r="K668" s="1" t="s">
        <v>83</v>
      </c>
      <c r="L668" s="1" t="s">
        <v>1718</v>
      </c>
      <c r="M668" s="2" t="s">
        <v>5198</v>
      </c>
      <c r="N668">
        <v>20220719</v>
      </c>
      <c r="O668" s="1" t="s">
        <v>83</v>
      </c>
      <c r="P668" s="1" t="s">
        <v>83</v>
      </c>
      <c r="Q668" s="2" t="s">
        <v>5199</v>
      </c>
      <c r="R668" s="1" t="s">
        <v>5200</v>
      </c>
    </row>
    <row r="669" spans="1:18" x14ac:dyDescent="0.35">
      <c r="A669" s="1" t="s">
        <v>5201</v>
      </c>
      <c r="B669" s="1" t="s">
        <v>5202</v>
      </c>
      <c r="C669" s="1" t="s">
        <v>5203</v>
      </c>
      <c r="D669" s="1" t="s">
        <v>5204</v>
      </c>
      <c r="E669">
        <v>2022</v>
      </c>
      <c r="F669" s="1" t="s">
        <v>1716</v>
      </c>
      <c r="G669" s="1" t="s">
        <v>5205</v>
      </c>
      <c r="H669" s="1" t="s">
        <v>24</v>
      </c>
      <c r="I669" s="1" t="s">
        <v>25</v>
      </c>
      <c r="J669" s="1" t="s">
        <v>26</v>
      </c>
      <c r="K669" s="1" t="s">
        <v>83</v>
      </c>
      <c r="L669" s="1" t="s">
        <v>1718</v>
      </c>
      <c r="M669" s="2" t="s">
        <v>5206</v>
      </c>
      <c r="N669">
        <v>20220719</v>
      </c>
      <c r="O669" s="1" t="s">
        <v>114</v>
      </c>
      <c r="P669" s="1" t="s">
        <v>86</v>
      </c>
      <c r="Q669" s="2" t="s">
        <v>5207</v>
      </c>
      <c r="R669" s="1" t="s">
        <v>1721</v>
      </c>
    </row>
    <row r="670" spans="1:18" x14ac:dyDescent="0.35">
      <c r="A670" s="1" t="s">
        <v>5208</v>
      </c>
      <c r="B670" s="1" t="s">
        <v>5209</v>
      </c>
      <c r="C670" s="1" t="s">
        <v>5210</v>
      </c>
      <c r="D670" s="1" t="s">
        <v>5211</v>
      </c>
      <c r="E670">
        <v>2022</v>
      </c>
      <c r="F670" s="1" t="s">
        <v>1726</v>
      </c>
      <c r="G670" s="1" t="s">
        <v>5212</v>
      </c>
      <c r="H670" s="1" t="s">
        <v>24</v>
      </c>
      <c r="I670" s="1" t="s">
        <v>25</v>
      </c>
      <c r="J670" s="1" t="s">
        <v>26</v>
      </c>
      <c r="K670" s="1" t="s">
        <v>83</v>
      </c>
      <c r="L670" s="1" t="s">
        <v>1718</v>
      </c>
      <c r="M670" s="2" t="s">
        <v>5213</v>
      </c>
      <c r="N670">
        <v>20220719</v>
      </c>
      <c r="O670" s="1" t="s">
        <v>104</v>
      </c>
      <c r="P670" s="1" t="s">
        <v>104</v>
      </c>
      <c r="Q670" s="2" t="s">
        <v>5214</v>
      </c>
      <c r="R670" s="1" t="s">
        <v>1730</v>
      </c>
    </row>
    <row r="671" spans="1:18" x14ac:dyDescent="0.35">
      <c r="A671" s="1" t="s">
        <v>5215</v>
      </c>
      <c r="B671" s="1" t="s">
        <v>5216</v>
      </c>
      <c r="C671" s="1" t="s">
        <v>5217</v>
      </c>
      <c r="D671" s="1" t="s">
        <v>5218</v>
      </c>
      <c r="E671">
        <v>2022</v>
      </c>
      <c r="F671" s="1" t="s">
        <v>5188</v>
      </c>
      <c r="G671" s="1" t="s">
        <v>5219</v>
      </c>
      <c r="H671" s="1" t="s">
        <v>24</v>
      </c>
      <c r="I671" s="1" t="s">
        <v>25</v>
      </c>
      <c r="J671" s="1" t="s">
        <v>26</v>
      </c>
      <c r="K671" s="1" t="s">
        <v>83</v>
      </c>
      <c r="L671" s="1" t="s">
        <v>1718</v>
      </c>
      <c r="M671" s="2" t="s">
        <v>5220</v>
      </c>
      <c r="N671">
        <v>20220719</v>
      </c>
      <c r="O671" s="1" t="s">
        <v>1450</v>
      </c>
      <c r="P671" s="1" t="s">
        <v>104</v>
      </c>
      <c r="Q671" s="2" t="s">
        <v>5221</v>
      </c>
      <c r="R671" s="1" t="s">
        <v>5192</v>
      </c>
    </row>
    <row r="672" spans="1:18" x14ac:dyDescent="0.35">
      <c r="A672" s="1" t="s">
        <v>5222</v>
      </c>
      <c r="B672" s="1" t="s">
        <v>5223</v>
      </c>
      <c r="C672" s="1" t="s">
        <v>5224</v>
      </c>
      <c r="D672" s="1" t="s">
        <v>5225</v>
      </c>
      <c r="E672">
        <v>2022</v>
      </c>
      <c r="F672" s="1" t="s">
        <v>1726</v>
      </c>
      <c r="G672" s="1" t="s">
        <v>5226</v>
      </c>
      <c r="H672" s="1" t="s">
        <v>24</v>
      </c>
      <c r="I672" s="1" t="s">
        <v>25</v>
      </c>
      <c r="J672" s="1" t="s">
        <v>26</v>
      </c>
      <c r="K672" s="1" t="s">
        <v>83</v>
      </c>
      <c r="L672" s="1" t="s">
        <v>1718</v>
      </c>
      <c r="M672" s="2" t="s">
        <v>5227</v>
      </c>
      <c r="N672">
        <v>20220719</v>
      </c>
      <c r="O672" s="1" t="s">
        <v>104</v>
      </c>
      <c r="P672" s="1" t="s">
        <v>104</v>
      </c>
      <c r="Q672" s="2" t="s">
        <v>5228</v>
      </c>
      <c r="R672" s="1" t="s">
        <v>1730</v>
      </c>
    </row>
    <row r="673" spans="1:18" x14ac:dyDescent="0.35">
      <c r="A673" s="1" t="s">
        <v>5229</v>
      </c>
      <c r="B673" s="1" t="s">
        <v>5230</v>
      </c>
      <c r="C673" s="1" t="s">
        <v>5231</v>
      </c>
      <c r="D673" s="1" t="s">
        <v>5232</v>
      </c>
      <c r="E673">
        <v>2022</v>
      </c>
      <c r="F673" s="1" t="s">
        <v>1726</v>
      </c>
      <c r="G673" s="1" t="s">
        <v>5233</v>
      </c>
      <c r="H673" s="1" t="s">
        <v>24</v>
      </c>
      <c r="I673" s="1" t="s">
        <v>25</v>
      </c>
      <c r="J673" s="1" t="s">
        <v>26</v>
      </c>
      <c r="K673" s="1" t="s">
        <v>83</v>
      </c>
      <c r="L673" s="1" t="s">
        <v>1718</v>
      </c>
      <c r="M673" s="2" t="s">
        <v>5234</v>
      </c>
      <c r="N673">
        <v>20220719</v>
      </c>
      <c r="O673" s="1" t="s">
        <v>104</v>
      </c>
      <c r="P673" s="1" t="s">
        <v>104</v>
      </c>
      <c r="Q673" s="2" t="s">
        <v>5235</v>
      </c>
      <c r="R673" s="1" t="s">
        <v>1730</v>
      </c>
    </row>
    <row r="674" spans="1:18" x14ac:dyDescent="0.35">
      <c r="A674" s="1" t="s">
        <v>5236</v>
      </c>
      <c r="B674" s="1" t="s">
        <v>5237</v>
      </c>
      <c r="C674" s="1" t="s">
        <v>5238</v>
      </c>
      <c r="D674" s="1" t="s">
        <v>5239</v>
      </c>
      <c r="E674">
        <v>2022</v>
      </c>
      <c r="F674" s="1" t="s">
        <v>5240</v>
      </c>
      <c r="G674" s="1" t="s">
        <v>5241</v>
      </c>
      <c r="H674" s="1" t="s">
        <v>24</v>
      </c>
      <c r="I674" s="1" t="s">
        <v>25</v>
      </c>
      <c r="J674" s="1" t="s">
        <v>26</v>
      </c>
      <c r="K674" s="1" t="s">
        <v>5242</v>
      </c>
      <c r="L674" s="1" t="s">
        <v>333</v>
      </c>
      <c r="M674" s="2" t="s">
        <v>5243</v>
      </c>
      <c r="N674">
        <v>20220719</v>
      </c>
      <c r="O674" s="1" t="s">
        <v>1062</v>
      </c>
      <c r="P674" s="1" t="s">
        <v>551</v>
      </c>
      <c r="Q674" s="2" t="s">
        <v>5244</v>
      </c>
      <c r="R674" s="1" t="s">
        <v>5245</v>
      </c>
    </row>
    <row r="675" spans="1:18" x14ac:dyDescent="0.35">
      <c r="A675" s="1" t="s">
        <v>5246</v>
      </c>
      <c r="B675" s="1" t="s">
        <v>5247</v>
      </c>
      <c r="C675" s="1" t="s">
        <v>5248</v>
      </c>
      <c r="D675" s="1" t="s">
        <v>5249</v>
      </c>
      <c r="E675">
        <v>2022</v>
      </c>
      <c r="F675" s="1" t="s">
        <v>5250</v>
      </c>
      <c r="G675" s="1" t="s">
        <v>5251</v>
      </c>
      <c r="H675" s="1" t="s">
        <v>24</v>
      </c>
      <c r="I675" s="1" t="s">
        <v>25</v>
      </c>
      <c r="J675" s="1" t="s">
        <v>26</v>
      </c>
      <c r="K675" s="1" t="s">
        <v>83</v>
      </c>
      <c r="L675" s="1" t="s">
        <v>333</v>
      </c>
      <c r="M675" s="2" t="s">
        <v>5252</v>
      </c>
      <c r="N675">
        <v>20220719</v>
      </c>
      <c r="O675" s="1" t="s">
        <v>83</v>
      </c>
      <c r="P675" s="1" t="s">
        <v>83</v>
      </c>
      <c r="Q675" s="2" t="s">
        <v>5253</v>
      </c>
      <c r="R675" s="1" t="s">
        <v>5254</v>
      </c>
    </row>
    <row r="676" spans="1:18" x14ac:dyDescent="0.35">
      <c r="A676" s="1" t="s">
        <v>5255</v>
      </c>
      <c r="B676" s="1" t="s">
        <v>5256</v>
      </c>
      <c r="C676" s="1" t="s">
        <v>5257</v>
      </c>
      <c r="D676" s="1" t="s">
        <v>5258</v>
      </c>
      <c r="E676">
        <v>2022</v>
      </c>
      <c r="F676" s="1" t="s">
        <v>5259</v>
      </c>
      <c r="G676" s="1" t="s">
        <v>5260</v>
      </c>
      <c r="H676" s="1" t="s">
        <v>24</v>
      </c>
      <c r="I676" s="1" t="s">
        <v>25</v>
      </c>
      <c r="J676" s="1" t="s">
        <v>26</v>
      </c>
      <c r="K676" s="1" t="s">
        <v>83</v>
      </c>
      <c r="L676" s="1" t="s">
        <v>5261</v>
      </c>
      <c r="M676" s="2" t="s">
        <v>5262</v>
      </c>
      <c r="N676">
        <v>20220719</v>
      </c>
      <c r="O676" s="1" t="s">
        <v>83</v>
      </c>
      <c r="P676" s="1" t="s">
        <v>83</v>
      </c>
      <c r="Q676" s="2" t="s">
        <v>5263</v>
      </c>
      <c r="R676" s="1" t="s">
        <v>5264</v>
      </c>
    </row>
    <row r="677" spans="1:18" x14ac:dyDescent="0.35">
      <c r="A677" s="1" t="s">
        <v>5265</v>
      </c>
      <c r="B677" s="1" t="s">
        <v>5266</v>
      </c>
      <c r="C677" s="1" t="s">
        <v>5267</v>
      </c>
      <c r="D677" s="1" t="s">
        <v>5268</v>
      </c>
      <c r="E677">
        <v>2022</v>
      </c>
      <c r="F677" s="1" t="s">
        <v>5269</v>
      </c>
      <c r="G677" s="1" t="s">
        <v>5270</v>
      </c>
      <c r="H677" s="1" t="s">
        <v>24</v>
      </c>
      <c r="I677" s="1" t="s">
        <v>25</v>
      </c>
      <c r="J677" s="1" t="s">
        <v>26</v>
      </c>
      <c r="K677" s="1" t="s">
        <v>5271</v>
      </c>
      <c r="L677" s="1" t="s">
        <v>28</v>
      </c>
      <c r="M677" s="2" t="s">
        <v>5272</v>
      </c>
      <c r="N677">
        <v>20220719</v>
      </c>
      <c r="O677" s="1" t="s">
        <v>5273</v>
      </c>
      <c r="P677" s="1" t="s">
        <v>5274</v>
      </c>
      <c r="Q677" s="2" t="s">
        <v>5275</v>
      </c>
      <c r="R677" s="1" t="s">
        <v>5276</v>
      </c>
    </row>
    <row r="678" spans="1:18" x14ac:dyDescent="0.35">
      <c r="A678" s="1" t="s">
        <v>5277</v>
      </c>
      <c r="B678" s="1" t="s">
        <v>5278</v>
      </c>
      <c r="C678" s="1" t="s">
        <v>5279</v>
      </c>
      <c r="D678" s="1" t="s">
        <v>5280</v>
      </c>
      <c r="E678">
        <v>2022</v>
      </c>
      <c r="F678" s="1" t="s">
        <v>5281</v>
      </c>
      <c r="G678" s="1" t="s">
        <v>5282</v>
      </c>
      <c r="H678" s="1" t="s">
        <v>24</v>
      </c>
      <c r="I678" s="1" t="s">
        <v>25</v>
      </c>
      <c r="J678" s="1" t="s">
        <v>1131</v>
      </c>
      <c r="K678" s="1" t="s">
        <v>5283</v>
      </c>
      <c r="L678" s="1" t="s">
        <v>5284</v>
      </c>
      <c r="M678" s="2" t="s">
        <v>5285</v>
      </c>
      <c r="N678">
        <v>20220719</v>
      </c>
      <c r="O678" s="1" t="s">
        <v>30</v>
      </c>
      <c r="P678" s="1" t="s">
        <v>31</v>
      </c>
      <c r="Q678" s="2" t="s">
        <v>5286</v>
      </c>
      <c r="R678" s="1" t="s">
        <v>5287</v>
      </c>
    </row>
    <row r="679" spans="1:18" x14ac:dyDescent="0.35">
      <c r="A679" s="1" t="s">
        <v>5288</v>
      </c>
      <c r="B679" s="1" t="s">
        <v>5289</v>
      </c>
      <c r="C679" s="1" t="s">
        <v>5290</v>
      </c>
      <c r="D679" s="1" t="s">
        <v>5291</v>
      </c>
      <c r="E679">
        <v>2022</v>
      </c>
      <c r="F679" s="1" t="s">
        <v>5292</v>
      </c>
      <c r="G679" s="1" t="s">
        <v>5293</v>
      </c>
      <c r="H679" s="1" t="s">
        <v>24</v>
      </c>
      <c r="I679" s="1" t="s">
        <v>25</v>
      </c>
      <c r="J679" s="1" t="s">
        <v>26</v>
      </c>
      <c r="K679" s="1" t="s">
        <v>83</v>
      </c>
      <c r="L679" s="1" t="s">
        <v>28</v>
      </c>
      <c r="M679" s="2" t="s">
        <v>5294</v>
      </c>
      <c r="N679">
        <v>20220719</v>
      </c>
      <c r="O679" s="1" t="s">
        <v>83</v>
      </c>
      <c r="P679" s="1" t="s">
        <v>83</v>
      </c>
      <c r="Q679" s="2" t="s">
        <v>5295</v>
      </c>
      <c r="R679" s="1" t="s">
        <v>5296</v>
      </c>
    </row>
    <row r="680" spans="1:18" x14ac:dyDescent="0.35">
      <c r="A680" s="1" t="s">
        <v>5297</v>
      </c>
      <c r="B680" s="1" t="s">
        <v>83</v>
      </c>
      <c r="C680" s="1" t="s">
        <v>5298</v>
      </c>
      <c r="D680" s="1" t="s">
        <v>5299</v>
      </c>
      <c r="E680">
        <v>2022</v>
      </c>
      <c r="F680" s="1" t="s">
        <v>5300</v>
      </c>
      <c r="G680" s="1" t="s">
        <v>5301</v>
      </c>
      <c r="H680" s="1" t="s">
        <v>24</v>
      </c>
      <c r="I680" s="1" t="s">
        <v>25</v>
      </c>
      <c r="J680" s="1" t="s">
        <v>1240</v>
      </c>
      <c r="K680" s="1" t="s">
        <v>5302</v>
      </c>
      <c r="L680" s="1" t="s">
        <v>1718</v>
      </c>
      <c r="M680" s="2" t="s">
        <v>5303</v>
      </c>
      <c r="N680">
        <v>20220719</v>
      </c>
      <c r="O680" s="1" t="s">
        <v>5304</v>
      </c>
      <c r="P680" s="1" t="s">
        <v>1811</v>
      </c>
      <c r="Q680" s="2" t="s">
        <v>5305</v>
      </c>
      <c r="R680" s="1" t="s">
        <v>5306</v>
      </c>
    </row>
    <row r="681" spans="1:18" x14ac:dyDescent="0.35">
      <c r="A681" s="1" t="s">
        <v>5307</v>
      </c>
      <c r="B681" s="1" t="s">
        <v>5308</v>
      </c>
      <c r="C681" s="1" t="s">
        <v>5309</v>
      </c>
      <c r="D681" s="1" t="s">
        <v>5310</v>
      </c>
      <c r="E681">
        <v>2022</v>
      </c>
      <c r="F681" s="1" t="s">
        <v>5311</v>
      </c>
      <c r="G681" s="1" t="s">
        <v>5312</v>
      </c>
      <c r="H681" s="1" t="s">
        <v>24</v>
      </c>
      <c r="I681" s="1" t="s">
        <v>25</v>
      </c>
      <c r="J681" s="1" t="s">
        <v>26</v>
      </c>
      <c r="K681" s="1" t="s">
        <v>5313</v>
      </c>
      <c r="L681" s="1" t="s">
        <v>28</v>
      </c>
      <c r="M681" s="2" t="s">
        <v>5314</v>
      </c>
      <c r="N681">
        <v>20220719</v>
      </c>
      <c r="O681" s="1" t="s">
        <v>1069</v>
      </c>
      <c r="P681" s="1" t="s">
        <v>104</v>
      </c>
      <c r="Q681" s="2" t="s">
        <v>5315</v>
      </c>
      <c r="R681" s="1" t="s">
        <v>5316</v>
      </c>
    </row>
    <row r="682" spans="1:18" x14ac:dyDescent="0.35">
      <c r="A682" s="1" t="s">
        <v>5317</v>
      </c>
      <c r="B682" s="1" t="s">
        <v>5318</v>
      </c>
      <c r="C682" s="1" t="s">
        <v>5319</v>
      </c>
      <c r="D682" s="1" t="s">
        <v>5320</v>
      </c>
      <c r="E682">
        <v>2022</v>
      </c>
      <c r="F682" s="1" t="s">
        <v>1746</v>
      </c>
      <c r="G682" s="1" t="s">
        <v>5321</v>
      </c>
      <c r="H682" s="1" t="s">
        <v>24</v>
      </c>
      <c r="I682" s="1" t="s">
        <v>25</v>
      </c>
      <c r="J682" s="1" t="s">
        <v>26</v>
      </c>
      <c r="K682" s="1" t="s">
        <v>5322</v>
      </c>
      <c r="L682" s="1" t="s">
        <v>28</v>
      </c>
      <c r="M682" s="2" t="s">
        <v>5323</v>
      </c>
      <c r="N682">
        <v>20220719</v>
      </c>
      <c r="O682" s="1" t="s">
        <v>125</v>
      </c>
      <c r="P682" s="1" t="s">
        <v>104</v>
      </c>
      <c r="Q682" s="2" t="s">
        <v>5324</v>
      </c>
      <c r="R682" s="1" t="s">
        <v>1751</v>
      </c>
    </row>
    <row r="683" spans="1:18" x14ac:dyDescent="0.35">
      <c r="A683" s="1" t="s">
        <v>5325</v>
      </c>
      <c r="B683" s="1" t="s">
        <v>5326</v>
      </c>
      <c r="C683" s="1" t="s">
        <v>5327</v>
      </c>
      <c r="D683" s="1" t="s">
        <v>5328</v>
      </c>
      <c r="E683">
        <v>2022</v>
      </c>
      <c r="F683" s="1" t="s">
        <v>1746</v>
      </c>
      <c r="G683" s="1" t="s">
        <v>5329</v>
      </c>
      <c r="H683" s="1" t="s">
        <v>24</v>
      </c>
      <c r="I683" s="1" t="s">
        <v>25</v>
      </c>
      <c r="J683" s="1" t="s">
        <v>26</v>
      </c>
      <c r="K683" s="1" t="s">
        <v>5330</v>
      </c>
      <c r="L683" s="1" t="s">
        <v>28</v>
      </c>
      <c r="M683" s="2" t="s">
        <v>5331</v>
      </c>
      <c r="N683">
        <v>20220719</v>
      </c>
      <c r="O683" s="1" t="s">
        <v>125</v>
      </c>
      <c r="P683" s="1" t="s">
        <v>104</v>
      </c>
      <c r="Q683" s="2" t="s">
        <v>5332</v>
      </c>
      <c r="R683" s="1" t="s">
        <v>1751</v>
      </c>
    </row>
    <row r="684" spans="1:18" x14ac:dyDescent="0.35">
      <c r="A684" s="1" t="s">
        <v>5333</v>
      </c>
      <c r="B684" s="1" t="s">
        <v>5334</v>
      </c>
      <c r="C684" s="1" t="s">
        <v>5335</v>
      </c>
      <c r="D684" s="1" t="s">
        <v>5336</v>
      </c>
      <c r="E684">
        <v>2022</v>
      </c>
      <c r="F684" s="1" t="s">
        <v>1746</v>
      </c>
      <c r="G684" s="1" t="s">
        <v>5337</v>
      </c>
      <c r="H684" s="1" t="s">
        <v>24</v>
      </c>
      <c r="I684" s="1" t="s">
        <v>25</v>
      </c>
      <c r="J684" s="1" t="s">
        <v>26</v>
      </c>
      <c r="K684" s="1" t="s">
        <v>5338</v>
      </c>
      <c r="L684" s="1" t="s">
        <v>28</v>
      </c>
      <c r="M684" s="2" t="s">
        <v>5339</v>
      </c>
      <c r="N684">
        <v>20220719</v>
      </c>
      <c r="O684" s="1" t="s">
        <v>125</v>
      </c>
      <c r="P684" s="1" t="s">
        <v>104</v>
      </c>
      <c r="Q684" s="2" t="s">
        <v>5340</v>
      </c>
      <c r="R684" s="1" t="s">
        <v>1751</v>
      </c>
    </row>
    <row r="685" spans="1:18" x14ac:dyDescent="0.35">
      <c r="A685" s="1" t="s">
        <v>5341</v>
      </c>
      <c r="B685" s="1" t="s">
        <v>5342</v>
      </c>
      <c r="C685" s="1" t="s">
        <v>5343</v>
      </c>
      <c r="D685" s="1" t="s">
        <v>5344</v>
      </c>
      <c r="E685">
        <v>2022</v>
      </c>
      <c r="F685" s="1" t="s">
        <v>1746</v>
      </c>
      <c r="G685" s="1" t="s">
        <v>5345</v>
      </c>
      <c r="H685" s="1" t="s">
        <v>24</v>
      </c>
      <c r="I685" s="1" t="s">
        <v>25</v>
      </c>
      <c r="J685" s="1" t="s">
        <v>26</v>
      </c>
      <c r="K685" s="1" t="s">
        <v>5346</v>
      </c>
      <c r="L685" s="1" t="s">
        <v>28</v>
      </c>
      <c r="M685" s="2" t="s">
        <v>5347</v>
      </c>
      <c r="N685">
        <v>20220719</v>
      </c>
      <c r="O685" s="1" t="s">
        <v>125</v>
      </c>
      <c r="P685" s="1" t="s">
        <v>104</v>
      </c>
      <c r="Q685" s="2" t="s">
        <v>5348</v>
      </c>
      <c r="R685" s="1" t="s">
        <v>1751</v>
      </c>
    </row>
    <row r="686" spans="1:18" x14ac:dyDescent="0.35">
      <c r="A686" s="1" t="s">
        <v>5349</v>
      </c>
      <c r="B686" s="1" t="s">
        <v>5350</v>
      </c>
      <c r="C686" s="1" t="s">
        <v>5351</v>
      </c>
      <c r="D686" s="1" t="s">
        <v>5352</v>
      </c>
      <c r="E686">
        <v>2022</v>
      </c>
      <c r="F686" s="1" t="s">
        <v>1746</v>
      </c>
      <c r="G686" s="1" t="s">
        <v>5353</v>
      </c>
      <c r="H686" s="1" t="s">
        <v>24</v>
      </c>
      <c r="I686" s="1" t="s">
        <v>25</v>
      </c>
      <c r="J686" s="1" t="s">
        <v>26</v>
      </c>
      <c r="K686" s="1" t="s">
        <v>5354</v>
      </c>
      <c r="L686" s="1" t="s">
        <v>28</v>
      </c>
      <c r="M686" s="2" t="s">
        <v>5355</v>
      </c>
      <c r="N686">
        <v>20220719</v>
      </c>
      <c r="O686" s="1" t="s">
        <v>125</v>
      </c>
      <c r="P686" s="1" t="s">
        <v>104</v>
      </c>
      <c r="Q686" s="2" t="s">
        <v>5356</v>
      </c>
      <c r="R686" s="1" t="s">
        <v>1751</v>
      </c>
    </row>
    <row r="687" spans="1:18" x14ac:dyDescent="0.35">
      <c r="A687" s="1" t="s">
        <v>5357</v>
      </c>
      <c r="B687" s="1" t="s">
        <v>5358</v>
      </c>
      <c r="C687" s="1" t="s">
        <v>5359</v>
      </c>
      <c r="D687" s="1" t="s">
        <v>5360</v>
      </c>
      <c r="E687">
        <v>2022</v>
      </c>
      <c r="F687" s="1" t="s">
        <v>1746</v>
      </c>
      <c r="G687" s="1" t="s">
        <v>5361</v>
      </c>
      <c r="H687" s="1" t="s">
        <v>24</v>
      </c>
      <c r="I687" s="1" t="s">
        <v>25</v>
      </c>
      <c r="J687" s="1" t="s">
        <v>26</v>
      </c>
      <c r="K687" s="1" t="s">
        <v>5362</v>
      </c>
      <c r="L687" s="1" t="s">
        <v>28</v>
      </c>
      <c r="M687" s="2" t="s">
        <v>5363</v>
      </c>
      <c r="N687">
        <v>20220719</v>
      </c>
      <c r="O687" s="1" t="s">
        <v>125</v>
      </c>
      <c r="P687" s="1" t="s">
        <v>104</v>
      </c>
      <c r="Q687" s="2" t="s">
        <v>5364</v>
      </c>
      <c r="R687" s="1" t="s">
        <v>1751</v>
      </c>
    </row>
    <row r="688" spans="1:18" x14ac:dyDescent="0.35">
      <c r="A688" s="1" t="s">
        <v>5365</v>
      </c>
      <c r="B688" s="1" t="s">
        <v>5366</v>
      </c>
      <c r="C688" s="1" t="s">
        <v>5367</v>
      </c>
      <c r="D688" s="1" t="s">
        <v>5368</v>
      </c>
      <c r="E688">
        <v>2022</v>
      </c>
      <c r="F688" s="1" t="s">
        <v>1746</v>
      </c>
      <c r="G688" s="1" t="s">
        <v>5369</v>
      </c>
      <c r="H688" s="1" t="s">
        <v>24</v>
      </c>
      <c r="I688" s="1" t="s">
        <v>25</v>
      </c>
      <c r="J688" s="1" t="s">
        <v>26</v>
      </c>
      <c r="K688" s="1" t="s">
        <v>5370</v>
      </c>
      <c r="L688" s="1" t="s">
        <v>28</v>
      </c>
      <c r="M688" s="2" t="s">
        <v>5371</v>
      </c>
      <c r="N688">
        <v>20220719</v>
      </c>
      <c r="O688" s="1" t="s">
        <v>125</v>
      </c>
      <c r="P688" s="1" t="s">
        <v>104</v>
      </c>
      <c r="Q688" s="2" t="s">
        <v>5372</v>
      </c>
      <c r="R688" s="1" t="s">
        <v>1751</v>
      </c>
    </row>
    <row r="689" spans="1:18" x14ac:dyDescent="0.35">
      <c r="A689" s="1" t="s">
        <v>5373</v>
      </c>
      <c r="B689" s="1" t="s">
        <v>5374</v>
      </c>
      <c r="C689" s="1" t="s">
        <v>5375</v>
      </c>
      <c r="D689" s="1" t="s">
        <v>5376</v>
      </c>
      <c r="E689">
        <v>2022</v>
      </c>
      <c r="F689" s="1" t="s">
        <v>1746</v>
      </c>
      <c r="G689" s="1" t="s">
        <v>5377</v>
      </c>
      <c r="H689" s="1" t="s">
        <v>24</v>
      </c>
      <c r="I689" s="1" t="s">
        <v>25</v>
      </c>
      <c r="J689" s="1" t="s">
        <v>26</v>
      </c>
      <c r="K689" s="1" t="s">
        <v>5378</v>
      </c>
      <c r="L689" s="1" t="s">
        <v>28</v>
      </c>
      <c r="M689" s="2" t="s">
        <v>5379</v>
      </c>
      <c r="N689">
        <v>20220719</v>
      </c>
      <c r="O689" s="1" t="s">
        <v>125</v>
      </c>
      <c r="P689" s="1" t="s">
        <v>104</v>
      </c>
      <c r="Q689" s="2" t="s">
        <v>5380</v>
      </c>
      <c r="R689" s="1" t="s">
        <v>1751</v>
      </c>
    </row>
    <row r="690" spans="1:18" x14ac:dyDescent="0.35">
      <c r="A690" s="1" t="s">
        <v>5381</v>
      </c>
      <c r="B690" s="1" t="s">
        <v>5382</v>
      </c>
      <c r="C690" s="1" t="s">
        <v>5383</v>
      </c>
      <c r="D690" s="1" t="s">
        <v>5384</v>
      </c>
      <c r="E690">
        <v>2022</v>
      </c>
      <c r="F690" s="1" t="s">
        <v>1746</v>
      </c>
      <c r="G690" s="1" t="s">
        <v>5385</v>
      </c>
      <c r="H690" s="1" t="s">
        <v>24</v>
      </c>
      <c r="I690" s="1" t="s">
        <v>25</v>
      </c>
      <c r="J690" s="1" t="s">
        <v>26</v>
      </c>
      <c r="K690" s="1" t="s">
        <v>5386</v>
      </c>
      <c r="L690" s="1" t="s">
        <v>28</v>
      </c>
      <c r="M690" s="2" t="s">
        <v>5387</v>
      </c>
      <c r="N690">
        <v>20220719</v>
      </c>
      <c r="O690" s="1" t="s">
        <v>125</v>
      </c>
      <c r="P690" s="1" t="s">
        <v>551</v>
      </c>
      <c r="Q690" s="2" t="s">
        <v>5388</v>
      </c>
      <c r="R690" s="1" t="s">
        <v>1751</v>
      </c>
    </row>
    <row r="691" spans="1:18" x14ac:dyDescent="0.35">
      <c r="A691" s="1" t="s">
        <v>5389</v>
      </c>
      <c r="B691" s="1" t="s">
        <v>5390</v>
      </c>
      <c r="C691" s="1" t="s">
        <v>5391</v>
      </c>
      <c r="D691" s="1" t="s">
        <v>5392</v>
      </c>
      <c r="E691">
        <v>2022</v>
      </c>
      <c r="F691" s="1" t="s">
        <v>1746</v>
      </c>
      <c r="G691" s="1" t="s">
        <v>5393</v>
      </c>
      <c r="H691" s="1" t="s">
        <v>24</v>
      </c>
      <c r="I691" s="1" t="s">
        <v>25</v>
      </c>
      <c r="J691" s="1" t="s">
        <v>26</v>
      </c>
      <c r="K691" s="1" t="s">
        <v>5394</v>
      </c>
      <c r="L691" s="1" t="s">
        <v>28</v>
      </c>
      <c r="M691" s="2" t="s">
        <v>5395</v>
      </c>
      <c r="N691">
        <v>20220719</v>
      </c>
      <c r="O691" s="1" t="s">
        <v>125</v>
      </c>
      <c r="P691" s="1" t="s">
        <v>551</v>
      </c>
      <c r="Q691" s="2" t="s">
        <v>5396</v>
      </c>
      <c r="R691" s="1" t="s">
        <v>1751</v>
      </c>
    </row>
    <row r="692" spans="1:18" x14ac:dyDescent="0.35">
      <c r="A692" s="1" t="s">
        <v>5397</v>
      </c>
      <c r="B692" s="1" t="s">
        <v>5398</v>
      </c>
      <c r="C692" s="1" t="s">
        <v>5399</v>
      </c>
      <c r="D692" s="1" t="s">
        <v>5400</v>
      </c>
      <c r="E692">
        <v>2022</v>
      </c>
      <c r="F692" s="1" t="s">
        <v>1746</v>
      </c>
      <c r="G692" s="1" t="s">
        <v>5401</v>
      </c>
      <c r="H692" s="1" t="s">
        <v>24</v>
      </c>
      <c r="I692" s="1" t="s">
        <v>25</v>
      </c>
      <c r="J692" s="1" t="s">
        <v>26</v>
      </c>
      <c r="K692" s="1" t="s">
        <v>5402</v>
      </c>
      <c r="L692" s="1" t="s">
        <v>28</v>
      </c>
      <c r="M692" s="2" t="s">
        <v>5403</v>
      </c>
      <c r="N692">
        <v>20220719</v>
      </c>
      <c r="O692" s="1" t="s">
        <v>125</v>
      </c>
      <c r="P692" s="1" t="s">
        <v>551</v>
      </c>
      <c r="Q692" s="2" t="s">
        <v>5404</v>
      </c>
      <c r="R692" s="1" t="s">
        <v>1751</v>
      </c>
    </row>
    <row r="693" spans="1:18" x14ac:dyDescent="0.35">
      <c r="A693" s="1" t="s">
        <v>5405</v>
      </c>
      <c r="B693" s="1" t="s">
        <v>5406</v>
      </c>
      <c r="C693" s="1" t="s">
        <v>5407</v>
      </c>
      <c r="D693" s="1" t="s">
        <v>5408</v>
      </c>
      <c r="E693">
        <v>2022</v>
      </c>
      <c r="F693" s="1" t="s">
        <v>1746</v>
      </c>
      <c r="G693" s="1" t="s">
        <v>5409</v>
      </c>
      <c r="H693" s="1" t="s">
        <v>24</v>
      </c>
      <c r="I693" s="1" t="s">
        <v>25</v>
      </c>
      <c r="J693" s="1" t="s">
        <v>26</v>
      </c>
      <c r="K693" s="1" t="s">
        <v>5410</v>
      </c>
      <c r="L693" s="1" t="s">
        <v>28</v>
      </c>
      <c r="M693" s="2" t="s">
        <v>5411</v>
      </c>
      <c r="N693">
        <v>20220719</v>
      </c>
      <c r="O693" s="1" t="s">
        <v>125</v>
      </c>
      <c r="P693" s="1" t="s">
        <v>551</v>
      </c>
      <c r="Q693" s="2" t="s">
        <v>5412</v>
      </c>
      <c r="R693" s="1" t="s">
        <v>1751</v>
      </c>
    </row>
    <row r="694" spans="1:18" x14ac:dyDescent="0.35">
      <c r="A694" s="1" t="s">
        <v>5413</v>
      </c>
      <c r="B694" s="1" t="s">
        <v>5414</v>
      </c>
      <c r="C694" s="1" t="s">
        <v>5415</v>
      </c>
      <c r="D694" s="1" t="s">
        <v>5416</v>
      </c>
      <c r="E694">
        <v>2022</v>
      </c>
      <c r="F694" s="1" t="s">
        <v>1746</v>
      </c>
      <c r="G694" s="1" t="s">
        <v>5417</v>
      </c>
      <c r="H694" s="1" t="s">
        <v>24</v>
      </c>
      <c r="I694" s="1" t="s">
        <v>25</v>
      </c>
      <c r="J694" s="1" t="s">
        <v>26</v>
      </c>
      <c r="K694" s="1" t="s">
        <v>5418</v>
      </c>
      <c r="L694" s="1" t="s">
        <v>28</v>
      </c>
      <c r="M694" s="2" t="s">
        <v>5419</v>
      </c>
      <c r="N694">
        <v>20220719</v>
      </c>
      <c r="O694" s="1" t="s">
        <v>125</v>
      </c>
      <c r="P694" s="1" t="s">
        <v>551</v>
      </c>
      <c r="Q694" s="2" t="s">
        <v>5420</v>
      </c>
      <c r="R694" s="1" t="s">
        <v>1751</v>
      </c>
    </row>
    <row r="695" spans="1:18" x14ac:dyDescent="0.35">
      <c r="A695" s="1" t="s">
        <v>5421</v>
      </c>
      <c r="B695" s="1" t="s">
        <v>5422</v>
      </c>
      <c r="C695" s="1" t="s">
        <v>5423</v>
      </c>
      <c r="D695" s="1" t="s">
        <v>5424</v>
      </c>
      <c r="E695">
        <v>2022</v>
      </c>
      <c r="F695" s="1" t="s">
        <v>1746</v>
      </c>
      <c r="G695" s="1" t="s">
        <v>5425</v>
      </c>
      <c r="H695" s="1" t="s">
        <v>24</v>
      </c>
      <c r="I695" s="1" t="s">
        <v>25</v>
      </c>
      <c r="J695" s="1" t="s">
        <v>26</v>
      </c>
      <c r="K695" s="1" t="s">
        <v>5426</v>
      </c>
      <c r="L695" s="1" t="s">
        <v>28</v>
      </c>
      <c r="M695" s="2" t="s">
        <v>5427</v>
      </c>
      <c r="N695">
        <v>20220719</v>
      </c>
      <c r="O695" s="1" t="s">
        <v>125</v>
      </c>
      <c r="P695" s="1" t="s">
        <v>551</v>
      </c>
      <c r="Q695" s="2" t="s">
        <v>5428</v>
      </c>
      <c r="R695" s="1" t="s">
        <v>1751</v>
      </c>
    </row>
    <row r="696" spans="1:18" x14ac:dyDescent="0.35">
      <c r="A696" s="1" t="s">
        <v>5429</v>
      </c>
      <c r="B696" s="1" t="s">
        <v>5430</v>
      </c>
      <c r="C696" s="1" t="s">
        <v>5431</v>
      </c>
      <c r="D696" s="1" t="s">
        <v>5432</v>
      </c>
      <c r="E696">
        <v>2022</v>
      </c>
      <c r="F696" s="1" t="s">
        <v>1746</v>
      </c>
      <c r="G696" s="1" t="s">
        <v>5433</v>
      </c>
      <c r="H696" s="1" t="s">
        <v>24</v>
      </c>
      <c r="I696" s="1" t="s">
        <v>25</v>
      </c>
      <c r="J696" s="1" t="s">
        <v>26</v>
      </c>
      <c r="K696" s="1" t="s">
        <v>5434</v>
      </c>
      <c r="L696" s="1" t="s">
        <v>28</v>
      </c>
      <c r="M696" s="2" t="s">
        <v>5435</v>
      </c>
      <c r="N696">
        <v>20220719</v>
      </c>
      <c r="O696" s="1" t="s">
        <v>125</v>
      </c>
      <c r="P696" s="1" t="s">
        <v>551</v>
      </c>
      <c r="Q696" s="2" t="s">
        <v>5436</v>
      </c>
      <c r="R696" s="1" t="s">
        <v>1751</v>
      </c>
    </row>
    <row r="697" spans="1:18" x14ac:dyDescent="0.35">
      <c r="A697" s="1" t="s">
        <v>5437</v>
      </c>
      <c r="B697" s="1" t="s">
        <v>5438</v>
      </c>
      <c r="C697" s="1" t="s">
        <v>5439</v>
      </c>
      <c r="D697" s="1" t="s">
        <v>5440</v>
      </c>
      <c r="E697">
        <v>2022</v>
      </c>
      <c r="F697" s="1" t="s">
        <v>1746</v>
      </c>
      <c r="G697" s="1" t="s">
        <v>5441</v>
      </c>
      <c r="H697" s="1" t="s">
        <v>24</v>
      </c>
      <c r="I697" s="1" t="s">
        <v>25</v>
      </c>
      <c r="J697" s="1" t="s">
        <v>26</v>
      </c>
      <c r="K697" s="1" t="s">
        <v>5442</v>
      </c>
      <c r="L697" s="1" t="s">
        <v>28</v>
      </c>
      <c r="M697" s="2" t="s">
        <v>5443</v>
      </c>
      <c r="N697">
        <v>20220719</v>
      </c>
      <c r="O697" s="1" t="s">
        <v>125</v>
      </c>
      <c r="P697" s="1" t="s">
        <v>551</v>
      </c>
      <c r="Q697" s="2" t="s">
        <v>5444</v>
      </c>
      <c r="R697" s="1" t="s">
        <v>1751</v>
      </c>
    </row>
    <row r="698" spans="1:18" x14ac:dyDescent="0.35">
      <c r="A698" s="1" t="s">
        <v>5445</v>
      </c>
      <c r="B698" s="1" t="s">
        <v>5446</v>
      </c>
      <c r="C698" s="1" t="s">
        <v>5447</v>
      </c>
      <c r="D698" s="1" t="s">
        <v>5448</v>
      </c>
      <c r="E698">
        <v>2022</v>
      </c>
      <c r="F698" s="1" t="s">
        <v>1746</v>
      </c>
      <c r="G698" s="1" t="s">
        <v>5449</v>
      </c>
      <c r="H698" s="1" t="s">
        <v>24</v>
      </c>
      <c r="I698" s="1" t="s">
        <v>25</v>
      </c>
      <c r="J698" s="1" t="s">
        <v>26</v>
      </c>
      <c r="K698" s="1" t="s">
        <v>5450</v>
      </c>
      <c r="L698" s="1" t="s">
        <v>28</v>
      </c>
      <c r="M698" s="2" t="s">
        <v>5451</v>
      </c>
      <c r="N698">
        <v>20220719</v>
      </c>
      <c r="O698" s="1" t="s">
        <v>125</v>
      </c>
      <c r="P698" s="1" t="s">
        <v>551</v>
      </c>
      <c r="Q698" s="2" t="s">
        <v>5452</v>
      </c>
      <c r="R698" s="1" t="s">
        <v>1751</v>
      </c>
    </row>
    <row r="699" spans="1:18" x14ac:dyDescent="0.35">
      <c r="A699" s="1" t="s">
        <v>5453</v>
      </c>
      <c r="B699" s="1" t="s">
        <v>5454</v>
      </c>
      <c r="C699" s="1" t="s">
        <v>5455</v>
      </c>
      <c r="D699" s="1" t="s">
        <v>5456</v>
      </c>
      <c r="E699">
        <v>2022</v>
      </c>
      <c r="F699" s="1" t="s">
        <v>1746</v>
      </c>
      <c r="G699" s="1" t="s">
        <v>5457</v>
      </c>
      <c r="H699" s="1" t="s">
        <v>24</v>
      </c>
      <c r="I699" s="1" t="s">
        <v>25</v>
      </c>
      <c r="J699" s="1" t="s">
        <v>26</v>
      </c>
      <c r="K699" s="1" t="s">
        <v>5458</v>
      </c>
      <c r="L699" s="1" t="s">
        <v>28</v>
      </c>
      <c r="M699" s="2" t="s">
        <v>5459</v>
      </c>
      <c r="N699">
        <v>20220719</v>
      </c>
      <c r="O699" s="1" t="s">
        <v>125</v>
      </c>
      <c r="P699" s="1" t="s">
        <v>551</v>
      </c>
      <c r="Q699" s="2" t="s">
        <v>5460</v>
      </c>
      <c r="R699" s="1" t="s">
        <v>1751</v>
      </c>
    </row>
    <row r="700" spans="1:18" x14ac:dyDescent="0.35">
      <c r="A700" s="1" t="s">
        <v>5461</v>
      </c>
      <c r="B700" s="1" t="s">
        <v>5462</v>
      </c>
      <c r="C700" s="1" t="s">
        <v>5463</v>
      </c>
      <c r="D700" s="1" t="s">
        <v>5464</v>
      </c>
      <c r="E700">
        <v>2022</v>
      </c>
      <c r="F700" s="1" t="s">
        <v>1746</v>
      </c>
      <c r="G700" s="1" t="s">
        <v>5465</v>
      </c>
      <c r="H700" s="1" t="s">
        <v>24</v>
      </c>
      <c r="I700" s="1" t="s">
        <v>25</v>
      </c>
      <c r="J700" s="1" t="s">
        <v>26</v>
      </c>
      <c r="K700" s="1" t="s">
        <v>5466</v>
      </c>
      <c r="L700" s="1" t="s">
        <v>28</v>
      </c>
      <c r="M700" s="2" t="s">
        <v>5467</v>
      </c>
      <c r="N700">
        <v>20220719</v>
      </c>
      <c r="O700" s="1" t="s">
        <v>125</v>
      </c>
      <c r="P700" s="1" t="s">
        <v>551</v>
      </c>
      <c r="Q700" s="2" t="s">
        <v>5468</v>
      </c>
      <c r="R700" s="1" t="s">
        <v>1751</v>
      </c>
    </row>
    <row r="701" spans="1:18" x14ac:dyDescent="0.35">
      <c r="A701" s="1" t="s">
        <v>5469</v>
      </c>
      <c r="B701" s="1" t="s">
        <v>5470</v>
      </c>
      <c r="C701" s="1" t="s">
        <v>5471</v>
      </c>
      <c r="D701" s="1" t="s">
        <v>5472</v>
      </c>
      <c r="E701">
        <v>2022</v>
      </c>
      <c r="F701" s="1" t="s">
        <v>1746</v>
      </c>
      <c r="G701" s="1" t="s">
        <v>5473</v>
      </c>
      <c r="H701" s="1" t="s">
        <v>24</v>
      </c>
      <c r="I701" s="1" t="s">
        <v>25</v>
      </c>
      <c r="J701" s="1" t="s">
        <v>26</v>
      </c>
      <c r="K701" s="1" t="s">
        <v>5474</v>
      </c>
      <c r="L701" s="1" t="s">
        <v>28</v>
      </c>
      <c r="M701" s="2" t="s">
        <v>5475</v>
      </c>
      <c r="N701">
        <v>20220719</v>
      </c>
      <c r="O701" s="1" t="s">
        <v>125</v>
      </c>
      <c r="P701" s="1" t="s">
        <v>551</v>
      </c>
      <c r="Q701" s="2" t="s">
        <v>5476</v>
      </c>
      <c r="R701" s="1" t="s">
        <v>1751</v>
      </c>
    </row>
    <row r="702" spans="1:18" x14ac:dyDescent="0.35">
      <c r="A702" s="1" t="s">
        <v>5477</v>
      </c>
      <c r="B702" s="1" t="s">
        <v>5478</v>
      </c>
      <c r="C702" s="1" t="s">
        <v>5479</v>
      </c>
      <c r="D702" s="1" t="s">
        <v>5480</v>
      </c>
      <c r="E702">
        <v>2022</v>
      </c>
      <c r="F702" s="1" t="s">
        <v>1746</v>
      </c>
      <c r="G702" s="1" t="s">
        <v>5481</v>
      </c>
      <c r="H702" s="1" t="s">
        <v>24</v>
      </c>
      <c r="I702" s="1" t="s">
        <v>25</v>
      </c>
      <c r="J702" s="1" t="s">
        <v>26</v>
      </c>
      <c r="K702" s="1" t="s">
        <v>5482</v>
      </c>
      <c r="L702" s="1" t="s">
        <v>28</v>
      </c>
      <c r="M702" s="2" t="s">
        <v>5483</v>
      </c>
      <c r="N702">
        <v>20220719</v>
      </c>
      <c r="O702" s="1" t="s">
        <v>125</v>
      </c>
      <c r="P702" s="1" t="s">
        <v>104</v>
      </c>
      <c r="Q702" s="2" t="s">
        <v>5484</v>
      </c>
      <c r="R702" s="1" t="s">
        <v>1751</v>
      </c>
    </row>
    <row r="703" spans="1:18" x14ac:dyDescent="0.35">
      <c r="A703" s="1" t="s">
        <v>5485</v>
      </c>
      <c r="B703" s="1" t="s">
        <v>5486</v>
      </c>
      <c r="C703" s="1" t="s">
        <v>5487</v>
      </c>
      <c r="D703" s="1" t="s">
        <v>5488</v>
      </c>
      <c r="E703">
        <v>2022</v>
      </c>
      <c r="F703" s="1" t="s">
        <v>1746</v>
      </c>
      <c r="G703" s="1" t="s">
        <v>5489</v>
      </c>
      <c r="H703" s="1" t="s">
        <v>24</v>
      </c>
      <c r="I703" s="1" t="s">
        <v>25</v>
      </c>
      <c r="J703" s="1" t="s">
        <v>26</v>
      </c>
      <c r="K703" s="1" t="s">
        <v>5490</v>
      </c>
      <c r="L703" s="1" t="s">
        <v>28</v>
      </c>
      <c r="M703" s="2" t="s">
        <v>5491</v>
      </c>
      <c r="N703">
        <v>20220719</v>
      </c>
      <c r="O703" s="1" t="s">
        <v>125</v>
      </c>
      <c r="P703" s="1" t="s">
        <v>86</v>
      </c>
      <c r="Q703" s="2" t="s">
        <v>5492</v>
      </c>
      <c r="R703" s="1" t="s">
        <v>1751</v>
      </c>
    </row>
    <row r="704" spans="1:18" x14ac:dyDescent="0.35">
      <c r="A704" s="1" t="s">
        <v>5493</v>
      </c>
      <c r="B704" s="1" t="s">
        <v>5494</v>
      </c>
      <c r="C704" s="1" t="s">
        <v>5495</v>
      </c>
      <c r="D704" s="1" t="s">
        <v>5496</v>
      </c>
      <c r="E704">
        <v>2022</v>
      </c>
      <c r="F704" s="1" t="s">
        <v>1746</v>
      </c>
      <c r="G704" s="1" t="s">
        <v>5497</v>
      </c>
      <c r="H704" s="1" t="s">
        <v>24</v>
      </c>
      <c r="I704" s="1" t="s">
        <v>25</v>
      </c>
      <c r="J704" s="1" t="s">
        <v>26</v>
      </c>
      <c r="K704" s="1" t="s">
        <v>5498</v>
      </c>
      <c r="L704" s="1" t="s">
        <v>28</v>
      </c>
      <c r="M704" s="2" t="s">
        <v>5499</v>
      </c>
      <c r="N704">
        <v>20220719</v>
      </c>
      <c r="O704" s="1" t="s">
        <v>125</v>
      </c>
      <c r="P704" s="1" t="s">
        <v>86</v>
      </c>
      <c r="Q704" s="2" t="s">
        <v>5500</v>
      </c>
      <c r="R704" s="1" t="s">
        <v>1751</v>
      </c>
    </row>
    <row r="705" spans="1:18" x14ac:dyDescent="0.35">
      <c r="A705" s="1" t="s">
        <v>5501</v>
      </c>
      <c r="B705" s="1" t="s">
        <v>5502</v>
      </c>
      <c r="C705" s="1" t="s">
        <v>5503</v>
      </c>
      <c r="D705" s="1" t="s">
        <v>5504</v>
      </c>
      <c r="E705">
        <v>2022</v>
      </c>
      <c r="F705" s="1" t="s">
        <v>1746</v>
      </c>
      <c r="G705" s="1" t="s">
        <v>5505</v>
      </c>
      <c r="H705" s="1" t="s">
        <v>24</v>
      </c>
      <c r="I705" s="1" t="s">
        <v>25</v>
      </c>
      <c r="J705" s="1" t="s">
        <v>26</v>
      </c>
      <c r="K705" s="1" t="s">
        <v>5506</v>
      </c>
      <c r="L705" s="1" t="s">
        <v>28</v>
      </c>
      <c r="M705" s="2" t="s">
        <v>5507</v>
      </c>
      <c r="N705">
        <v>20220719</v>
      </c>
      <c r="O705" s="1" t="s">
        <v>125</v>
      </c>
      <c r="P705" s="1" t="s">
        <v>86</v>
      </c>
      <c r="Q705" s="2" t="s">
        <v>5508</v>
      </c>
      <c r="R705" s="1" t="s">
        <v>1751</v>
      </c>
    </row>
    <row r="706" spans="1:18" x14ac:dyDescent="0.35">
      <c r="A706" s="1" t="s">
        <v>5509</v>
      </c>
      <c r="B706" s="1" t="s">
        <v>5510</v>
      </c>
      <c r="C706" s="1" t="s">
        <v>5511</v>
      </c>
      <c r="D706" s="1" t="s">
        <v>5512</v>
      </c>
      <c r="E706">
        <v>2022</v>
      </c>
      <c r="F706" s="1" t="s">
        <v>5513</v>
      </c>
      <c r="G706" s="1" t="s">
        <v>5514</v>
      </c>
      <c r="H706" s="1" t="s">
        <v>626</v>
      </c>
      <c r="I706" s="1" t="s">
        <v>25</v>
      </c>
      <c r="J706" s="1" t="s">
        <v>2303</v>
      </c>
      <c r="K706" s="1" t="s">
        <v>83</v>
      </c>
      <c r="L706" s="1" t="s">
        <v>83</v>
      </c>
      <c r="M706" s="2" t="s">
        <v>5515</v>
      </c>
      <c r="N706">
        <v>20220719</v>
      </c>
      <c r="O706" s="1" t="s">
        <v>1077</v>
      </c>
      <c r="P706" s="1" t="s">
        <v>83</v>
      </c>
      <c r="Q706" s="2" t="s">
        <v>5516</v>
      </c>
      <c r="R706" s="1" t="s">
        <v>83</v>
      </c>
    </row>
    <row r="707" spans="1:18" hidden="1" x14ac:dyDescent="0.35">
      <c r="A707" s="1" t="s">
        <v>5517</v>
      </c>
      <c r="B707" s="1" t="s">
        <v>5518</v>
      </c>
      <c r="C707" s="1" t="s">
        <v>5519</v>
      </c>
      <c r="D707" s="1" t="s">
        <v>5520</v>
      </c>
      <c r="E707">
        <v>2021</v>
      </c>
      <c r="F707" s="1" t="s">
        <v>5521</v>
      </c>
      <c r="G707" s="1" t="s">
        <v>5522</v>
      </c>
      <c r="H707" s="1" t="s">
        <v>626</v>
      </c>
      <c r="I707" s="1" t="s">
        <v>25</v>
      </c>
      <c r="J707" s="1" t="s">
        <v>2286</v>
      </c>
      <c r="K707" s="1" t="s">
        <v>83</v>
      </c>
      <c r="L707" s="1" t="s">
        <v>83</v>
      </c>
      <c r="M707" s="2" t="s">
        <v>5523</v>
      </c>
      <c r="N707">
        <v>20220719</v>
      </c>
      <c r="O707" s="1" t="s">
        <v>83</v>
      </c>
      <c r="P707" s="1" t="s">
        <v>5524</v>
      </c>
      <c r="Q707" s="2" t="s">
        <v>5525</v>
      </c>
      <c r="R707" s="1" t="s">
        <v>83</v>
      </c>
    </row>
    <row r="708" spans="1:18" hidden="1" x14ac:dyDescent="0.35">
      <c r="A708" s="1" t="s">
        <v>5526</v>
      </c>
      <c r="B708" s="1" t="s">
        <v>5527</v>
      </c>
      <c r="C708" s="1" t="s">
        <v>5528</v>
      </c>
      <c r="D708" s="1" t="s">
        <v>5529</v>
      </c>
      <c r="E708">
        <v>2021</v>
      </c>
      <c r="F708" s="1" t="s">
        <v>5530</v>
      </c>
      <c r="G708" s="1" t="s">
        <v>5531</v>
      </c>
      <c r="H708" s="1" t="s">
        <v>1060</v>
      </c>
      <c r="I708" s="1" t="s">
        <v>25</v>
      </c>
      <c r="J708" s="1" t="s">
        <v>5532</v>
      </c>
      <c r="K708" s="1" t="s">
        <v>83</v>
      </c>
      <c r="L708" s="1" t="s">
        <v>83</v>
      </c>
      <c r="M708" s="2" t="s">
        <v>5533</v>
      </c>
      <c r="N708">
        <v>20220719</v>
      </c>
      <c r="O708" s="1" t="s">
        <v>83</v>
      </c>
      <c r="P708" s="1" t="s">
        <v>83</v>
      </c>
      <c r="Q708" s="2" t="s">
        <v>5534</v>
      </c>
      <c r="R708" s="1" t="s">
        <v>83</v>
      </c>
    </row>
    <row r="709" spans="1:18" x14ac:dyDescent="0.35">
      <c r="A709" s="1" t="s">
        <v>5535</v>
      </c>
      <c r="B709" s="1" t="s">
        <v>5536</v>
      </c>
      <c r="C709" s="1" t="s">
        <v>5537</v>
      </c>
      <c r="D709" s="1" t="s">
        <v>5538</v>
      </c>
      <c r="E709">
        <v>2022</v>
      </c>
      <c r="F709" s="1" t="s">
        <v>5539</v>
      </c>
      <c r="G709" s="1" t="s">
        <v>5540</v>
      </c>
      <c r="H709" s="1" t="s">
        <v>1060</v>
      </c>
      <c r="I709" s="1" t="s">
        <v>25</v>
      </c>
      <c r="J709" s="1" t="s">
        <v>26</v>
      </c>
      <c r="K709" s="1" t="s">
        <v>83</v>
      </c>
      <c r="L709" s="1" t="s">
        <v>83</v>
      </c>
      <c r="M709" s="2" t="s">
        <v>5541</v>
      </c>
      <c r="N709">
        <v>20220719</v>
      </c>
      <c r="O709" s="1" t="s">
        <v>390</v>
      </c>
      <c r="P709" s="1" t="s">
        <v>95</v>
      </c>
      <c r="Q709" s="2" t="s">
        <v>5542</v>
      </c>
      <c r="R709" s="1" t="s">
        <v>83</v>
      </c>
    </row>
    <row r="710" spans="1:18" hidden="1" x14ac:dyDescent="0.35">
      <c r="A710" s="1" t="s">
        <v>5543</v>
      </c>
      <c r="B710" s="1" t="s">
        <v>5544</v>
      </c>
      <c r="C710" s="1" t="s">
        <v>5545</v>
      </c>
      <c r="D710" s="1" t="s">
        <v>5546</v>
      </c>
      <c r="E710">
        <v>2021</v>
      </c>
      <c r="F710" s="1" t="s">
        <v>5547</v>
      </c>
      <c r="G710" s="1" t="s">
        <v>5548</v>
      </c>
      <c r="H710" s="1" t="s">
        <v>626</v>
      </c>
      <c r="I710" s="1" t="s">
        <v>25</v>
      </c>
      <c r="J710" s="1" t="s">
        <v>26</v>
      </c>
      <c r="K710" s="1" t="s">
        <v>83</v>
      </c>
      <c r="L710" s="1" t="s">
        <v>83</v>
      </c>
      <c r="M710" s="2" t="s">
        <v>5549</v>
      </c>
      <c r="N710">
        <v>20220719</v>
      </c>
      <c r="O710" s="1" t="s">
        <v>489</v>
      </c>
      <c r="P710" s="1" t="s">
        <v>86</v>
      </c>
      <c r="Q710" s="2" t="s">
        <v>5550</v>
      </c>
      <c r="R710" s="1" t="s">
        <v>83</v>
      </c>
    </row>
    <row r="711" spans="1:18" x14ac:dyDescent="0.35">
      <c r="A711" s="1" t="s">
        <v>5551</v>
      </c>
      <c r="B711" s="1" t="s">
        <v>5552</v>
      </c>
      <c r="C711" s="1" t="s">
        <v>5553</v>
      </c>
      <c r="D711" s="1" t="s">
        <v>5554</v>
      </c>
      <c r="E711">
        <v>2022</v>
      </c>
      <c r="F711" s="1" t="s">
        <v>5555</v>
      </c>
      <c r="G711" s="1" t="s">
        <v>5556</v>
      </c>
      <c r="H711" s="1" t="s">
        <v>2005</v>
      </c>
      <c r="I711" s="1" t="s">
        <v>25</v>
      </c>
      <c r="J711" s="1" t="s">
        <v>26</v>
      </c>
      <c r="K711" s="1" t="s">
        <v>83</v>
      </c>
      <c r="L711" s="1" t="s">
        <v>83</v>
      </c>
      <c r="M711" s="2" t="s">
        <v>5557</v>
      </c>
      <c r="N711">
        <v>20220719</v>
      </c>
      <c r="O711" s="1" t="s">
        <v>156</v>
      </c>
      <c r="P711" s="1" t="s">
        <v>86</v>
      </c>
      <c r="Q711" s="2" t="s">
        <v>5558</v>
      </c>
      <c r="R711" s="1" t="s">
        <v>83</v>
      </c>
    </row>
    <row r="712" spans="1:18" x14ac:dyDescent="0.35">
      <c r="A712" s="1" t="s">
        <v>5559</v>
      </c>
      <c r="B712" s="1" t="s">
        <v>5560</v>
      </c>
      <c r="C712" s="1" t="s">
        <v>5561</v>
      </c>
      <c r="D712" s="1" t="s">
        <v>5562</v>
      </c>
      <c r="E712">
        <v>2022</v>
      </c>
      <c r="F712" s="1" t="s">
        <v>5563</v>
      </c>
      <c r="G712" s="1" t="s">
        <v>5564</v>
      </c>
      <c r="H712" s="1" t="s">
        <v>1060</v>
      </c>
      <c r="I712" s="1" t="s">
        <v>25</v>
      </c>
      <c r="J712" s="1" t="s">
        <v>26</v>
      </c>
      <c r="K712" s="1" t="s">
        <v>83</v>
      </c>
      <c r="L712" s="1" t="s">
        <v>83</v>
      </c>
      <c r="M712" s="2" t="s">
        <v>5565</v>
      </c>
      <c r="N712">
        <v>20220719</v>
      </c>
      <c r="O712" s="1" t="s">
        <v>489</v>
      </c>
      <c r="P712" s="1" t="s">
        <v>551</v>
      </c>
      <c r="Q712" s="2" t="s">
        <v>5566</v>
      </c>
      <c r="R712" s="1" t="s">
        <v>83</v>
      </c>
    </row>
    <row r="713" spans="1:18" x14ac:dyDescent="0.35">
      <c r="A713" s="1" t="s">
        <v>5567</v>
      </c>
      <c r="B713" s="1" t="s">
        <v>5568</v>
      </c>
      <c r="C713" s="1" t="s">
        <v>5569</v>
      </c>
      <c r="D713" s="1" t="s">
        <v>5570</v>
      </c>
      <c r="E713">
        <v>2022</v>
      </c>
      <c r="F713" s="1" t="s">
        <v>5571</v>
      </c>
      <c r="G713" s="1" t="s">
        <v>5572</v>
      </c>
      <c r="H713" s="1" t="s">
        <v>2005</v>
      </c>
      <c r="I713" s="1" t="s">
        <v>25</v>
      </c>
      <c r="J713" s="1" t="s">
        <v>26</v>
      </c>
      <c r="K713" s="1" t="s">
        <v>83</v>
      </c>
      <c r="L713" s="1" t="s">
        <v>83</v>
      </c>
      <c r="M713" s="2" t="s">
        <v>5573</v>
      </c>
      <c r="N713">
        <v>20220719</v>
      </c>
      <c r="O713" s="1" t="s">
        <v>104</v>
      </c>
      <c r="P713" s="1" t="s">
        <v>86</v>
      </c>
      <c r="Q713" s="2" t="s">
        <v>5574</v>
      </c>
      <c r="R713" s="1" t="s">
        <v>83</v>
      </c>
    </row>
    <row r="714" spans="1:18" x14ac:dyDescent="0.35">
      <c r="A714" s="1" t="s">
        <v>5575</v>
      </c>
      <c r="B714" s="1" t="s">
        <v>5576</v>
      </c>
      <c r="C714" s="1" t="s">
        <v>5577</v>
      </c>
      <c r="D714" s="1" t="s">
        <v>5578</v>
      </c>
      <c r="E714">
        <v>2022</v>
      </c>
      <c r="F714" s="1" t="s">
        <v>5579</v>
      </c>
      <c r="G714" s="1" t="s">
        <v>5580</v>
      </c>
      <c r="H714" s="1" t="s">
        <v>2005</v>
      </c>
      <c r="I714" s="1" t="s">
        <v>25</v>
      </c>
      <c r="J714" s="1" t="s">
        <v>26</v>
      </c>
      <c r="K714" s="1" t="s">
        <v>83</v>
      </c>
      <c r="L714" s="1" t="s">
        <v>83</v>
      </c>
      <c r="M714" s="2" t="s">
        <v>5581</v>
      </c>
      <c r="N714">
        <v>20220719</v>
      </c>
      <c r="O714" s="1" t="s">
        <v>1205</v>
      </c>
      <c r="P714" s="1" t="s">
        <v>551</v>
      </c>
      <c r="Q714" s="2" t="s">
        <v>5582</v>
      </c>
      <c r="R714" s="1" t="s">
        <v>83</v>
      </c>
    </row>
    <row r="715" spans="1:18" hidden="1" x14ac:dyDescent="0.35">
      <c r="A715" s="1" t="s">
        <v>5583</v>
      </c>
      <c r="B715" s="1" t="s">
        <v>5584</v>
      </c>
      <c r="C715" s="1" t="s">
        <v>5585</v>
      </c>
      <c r="D715" s="1" t="s">
        <v>5586</v>
      </c>
      <c r="E715">
        <v>2021</v>
      </c>
      <c r="F715" s="1" t="s">
        <v>5587</v>
      </c>
      <c r="G715" s="1" t="s">
        <v>5588</v>
      </c>
      <c r="H715" s="1" t="s">
        <v>626</v>
      </c>
      <c r="I715" s="1" t="s">
        <v>25</v>
      </c>
      <c r="J715" s="1" t="s">
        <v>2286</v>
      </c>
      <c r="K715" s="1" t="s">
        <v>83</v>
      </c>
      <c r="L715" s="1" t="s">
        <v>83</v>
      </c>
      <c r="M715" s="2" t="s">
        <v>5589</v>
      </c>
      <c r="N715">
        <v>20220719</v>
      </c>
      <c r="O715" s="1" t="s">
        <v>83</v>
      </c>
      <c r="P715" s="1" t="s">
        <v>3736</v>
      </c>
      <c r="Q715" s="2" t="s">
        <v>5590</v>
      </c>
      <c r="R715" s="1" t="s">
        <v>83</v>
      </c>
    </row>
    <row r="716" spans="1:18" hidden="1" x14ac:dyDescent="0.35">
      <c r="A716" s="1" t="s">
        <v>5591</v>
      </c>
      <c r="B716" s="1" t="s">
        <v>5592</v>
      </c>
      <c r="C716" s="1" t="s">
        <v>5593</v>
      </c>
      <c r="D716" s="1" t="s">
        <v>5594</v>
      </c>
      <c r="E716">
        <v>2021</v>
      </c>
      <c r="F716" s="1" t="s">
        <v>5595</v>
      </c>
      <c r="G716" s="1" t="s">
        <v>5596</v>
      </c>
      <c r="H716" s="1" t="s">
        <v>2005</v>
      </c>
      <c r="I716" s="1" t="s">
        <v>25</v>
      </c>
      <c r="J716" s="1" t="s">
        <v>2286</v>
      </c>
      <c r="K716" s="1" t="s">
        <v>83</v>
      </c>
      <c r="L716" s="1" t="s">
        <v>83</v>
      </c>
      <c r="M716" s="2" t="s">
        <v>5589</v>
      </c>
      <c r="N716">
        <v>20220719</v>
      </c>
      <c r="O716" s="1" t="s">
        <v>3736</v>
      </c>
      <c r="P716" s="1" t="s">
        <v>83</v>
      </c>
      <c r="Q716" s="2" t="s">
        <v>5590</v>
      </c>
      <c r="R716" s="1" t="s">
        <v>83</v>
      </c>
    </row>
    <row r="717" spans="1:18" x14ac:dyDescent="0.35">
      <c r="A717" s="1" t="s">
        <v>5597</v>
      </c>
      <c r="B717" s="1" t="s">
        <v>5598</v>
      </c>
      <c r="C717" s="1" t="s">
        <v>5599</v>
      </c>
      <c r="D717" s="1" t="s">
        <v>5600</v>
      </c>
      <c r="E717">
        <v>2022</v>
      </c>
      <c r="F717" s="1" t="s">
        <v>5601</v>
      </c>
      <c r="G717" s="1" t="s">
        <v>5602</v>
      </c>
      <c r="H717" s="1" t="s">
        <v>2005</v>
      </c>
      <c r="I717" s="1" t="s">
        <v>25</v>
      </c>
      <c r="J717" s="1" t="s">
        <v>26</v>
      </c>
      <c r="K717" s="1" t="s">
        <v>83</v>
      </c>
      <c r="L717" s="1" t="s">
        <v>83</v>
      </c>
      <c r="M717" s="2" t="s">
        <v>5603</v>
      </c>
      <c r="N717">
        <v>20220719</v>
      </c>
      <c r="O717" s="1" t="s">
        <v>222</v>
      </c>
      <c r="P717" s="1" t="s">
        <v>1780</v>
      </c>
      <c r="Q717" s="2" t="s">
        <v>5604</v>
      </c>
      <c r="R717" s="1" t="s">
        <v>83</v>
      </c>
    </row>
    <row r="718" spans="1:18" x14ac:dyDescent="0.35">
      <c r="A718" s="1" t="s">
        <v>5605</v>
      </c>
      <c r="B718" s="1" t="s">
        <v>5606</v>
      </c>
      <c r="C718" s="1" t="s">
        <v>5607</v>
      </c>
      <c r="D718" s="1" t="s">
        <v>5608</v>
      </c>
      <c r="E718">
        <v>2022</v>
      </c>
      <c r="F718" s="1" t="s">
        <v>5609</v>
      </c>
      <c r="G718" s="1" t="s">
        <v>5610</v>
      </c>
      <c r="H718" s="1" t="s">
        <v>626</v>
      </c>
      <c r="I718" s="1" t="s">
        <v>25</v>
      </c>
      <c r="J718" s="1" t="s">
        <v>26</v>
      </c>
      <c r="K718" s="1" t="s">
        <v>83</v>
      </c>
      <c r="L718" s="1" t="s">
        <v>83</v>
      </c>
      <c r="M718" s="2" t="s">
        <v>5611</v>
      </c>
      <c r="N718">
        <v>20220719</v>
      </c>
      <c r="O718" s="1" t="s">
        <v>1450</v>
      </c>
      <c r="P718" s="1" t="s">
        <v>1241</v>
      </c>
      <c r="Q718" s="2" t="s">
        <v>5612</v>
      </c>
      <c r="R718" s="1" t="s">
        <v>83</v>
      </c>
    </row>
    <row r="719" spans="1:18" x14ac:dyDescent="0.35">
      <c r="A719" s="1" t="s">
        <v>5613</v>
      </c>
      <c r="B719" s="1" t="s">
        <v>5614</v>
      </c>
      <c r="C719" s="1" t="s">
        <v>5615</v>
      </c>
      <c r="D719" s="1" t="s">
        <v>5616</v>
      </c>
      <c r="E719">
        <v>2022</v>
      </c>
      <c r="F719" s="1" t="s">
        <v>5617</v>
      </c>
      <c r="G719" s="1" t="s">
        <v>5618</v>
      </c>
      <c r="H719" s="1" t="s">
        <v>636</v>
      </c>
      <c r="I719" s="1" t="s">
        <v>25</v>
      </c>
      <c r="J719" s="1" t="s">
        <v>26</v>
      </c>
      <c r="K719" s="1" t="s">
        <v>83</v>
      </c>
      <c r="L719" s="1" t="s">
        <v>83</v>
      </c>
      <c r="M719" s="2" t="s">
        <v>5619</v>
      </c>
      <c r="N719">
        <v>20220719</v>
      </c>
      <c r="O719" s="1" t="s">
        <v>1232</v>
      </c>
      <c r="P719" s="1" t="s">
        <v>1241</v>
      </c>
      <c r="Q719" s="2" t="s">
        <v>5620</v>
      </c>
      <c r="R719" s="1" t="s">
        <v>83</v>
      </c>
    </row>
    <row r="720" spans="1:18" x14ac:dyDescent="0.35">
      <c r="A720" s="1" t="s">
        <v>5621</v>
      </c>
      <c r="B720" s="1" t="s">
        <v>5622</v>
      </c>
      <c r="C720" s="1" t="s">
        <v>5623</v>
      </c>
      <c r="D720" s="1" t="s">
        <v>5624</v>
      </c>
      <c r="E720">
        <v>2022</v>
      </c>
      <c r="F720" s="1" t="s">
        <v>5625</v>
      </c>
      <c r="G720" s="1" t="s">
        <v>5626</v>
      </c>
      <c r="H720" s="1" t="s">
        <v>2005</v>
      </c>
      <c r="I720" s="1" t="s">
        <v>25</v>
      </c>
      <c r="J720" s="1" t="s">
        <v>26</v>
      </c>
      <c r="K720" s="1" t="s">
        <v>83</v>
      </c>
      <c r="L720" s="1" t="s">
        <v>83</v>
      </c>
      <c r="M720" s="2" t="s">
        <v>5627</v>
      </c>
      <c r="N720">
        <v>20220719</v>
      </c>
      <c r="O720" s="1" t="s">
        <v>114</v>
      </c>
      <c r="P720" s="1" t="s">
        <v>86</v>
      </c>
      <c r="Q720" s="2" t="s">
        <v>5628</v>
      </c>
      <c r="R720" s="1" t="s">
        <v>83</v>
      </c>
    </row>
    <row r="721" spans="1:18" x14ac:dyDescent="0.35">
      <c r="A721" s="1" t="s">
        <v>5629</v>
      </c>
      <c r="B721" s="1" t="s">
        <v>5630</v>
      </c>
      <c r="C721" s="1" t="s">
        <v>5631</v>
      </c>
      <c r="D721" s="1" t="s">
        <v>5632</v>
      </c>
      <c r="E721">
        <v>2022</v>
      </c>
      <c r="F721" s="1" t="s">
        <v>5633</v>
      </c>
      <c r="G721" s="1" t="s">
        <v>5634</v>
      </c>
      <c r="H721" s="1" t="s">
        <v>626</v>
      </c>
      <c r="I721" s="1" t="s">
        <v>25</v>
      </c>
      <c r="J721" s="1" t="s">
        <v>26</v>
      </c>
      <c r="K721" s="1" t="s">
        <v>83</v>
      </c>
      <c r="L721" s="1" t="s">
        <v>83</v>
      </c>
      <c r="M721" s="2" t="s">
        <v>5635</v>
      </c>
      <c r="N721">
        <v>20220719</v>
      </c>
      <c r="O721" s="1" t="s">
        <v>1062</v>
      </c>
      <c r="P721" s="1" t="s">
        <v>95</v>
      </c>
      <c r="Q721" s="2" t="s">
        <v>5636</v>
      </c>
      <c r="R721" s="1" t="s">
        <v>83</v>
      </c>
    </row>
    <row r="722" spans="1:18" x14ac:dyDescent="0.35">
      <c r="A722" s="1" t="s">
        <v>5637</v>
      </c>
      <c r="B722" s="1" t="s">
        <v>5638</v>
      </c>
      <c r="C722" s="1" t="s">
        <v>5639</v>
      </c>
      <c r="D722" s="1" t="s">
        <v>5640</v>
      </c>
      <c r="E722">
        <v>2022</v>
      </c>
      <c r="F722" s="1" t="s">
        <v>5641</v>
      </c>
      <c r="G722" s="1" t="s">
        <v>5642</v>
      </c>
      <c r="H722" s="1" t="s">
        <v>2005</v>
      </c>
      <c r="I722" s="1" t="s">
        <v>25</v>
      </c>
      <c r="J722" s="1" t="s">
        <v>26</v>
      </c>
      <c r="K722" s="1" t="s">
        <v>83</v>
      </c>
      <c r="L722" s="1" t="s">
        <v>83</v>
      </c>
      <c r="M722" s="2" t="s">
        <v>5643</v>
      </c>
      <c r="N722">
        <v>20220719</v>
      </c>
      <c r="O722" s="1" t="s">
        <v>5644</v>
      </c>
      <c r="P722" s="1" t="s">
        <v>95</v>
      </c>
      <c r="Q722" s="2" t="s">
        <v>5645</v>
      </c>
      <c r="R722" s="1" t="s">
        <v>83</v>
      </c>
    </row>
    <row r="723" spans="1:18" x14ac:dyDescent="0.35">
      <c r="A723" s="1" t="s">
        <v>5646</v>
      </c>
      <c r="B723" s="1" t="s">
        <v>5647</v>
      </c>
      <c r="C723" s="1" t="s">
        <v>5648</v>
      </c>
      <c r="D723" s="1" t="s">
        <v>5649</v>
      </c>
      <c r="E723">
        <v>2022</v>
      </c>
      <c r="F723" s="1" t="s">
        <v>5650</v>
      </c>
      <c r="G723" s="1" t="s">
        <v>5651</v>
      </c>
      <c r="H723" s="1" t="s">
        <v>636</v>
      </c>
      <c r="I723" s="1" t="s">
        <v>25</v>
      </c>
      <c r="J723" s="1" t="s">
        <v>1409</v>
      </c>
      <c r="K723" s="1" t="s">
        <v>83</v>
      </c>
      <c r="L723" s="1" t="s">
        <v>83</v>
      </c>
      <c r="M723" s="2" t="s">
        <v>5652</v>
      </c>
      <c r="N723">
        <v>20220719</v>
      </c>
      <c r="O723" s="1" t="s">
        <v>5653</v>
      </c>
      <c r="P723" s="1" t="s">
        <v>95</v>
      </c>
      <c r="Q723" s="2" t="s">
        <v>5654</v>
      </c>
      <c r="R723" s="1" t="s">
        <v>83</v>
      </c>
    </row>
    <row r="724" spans="1:18" x14ac:dyDescent="0.35">
      <c r="A724" s="1" t="s">
        <v>5655</v>
      </c>
      <c r="B724" s="1" t="s">
        <v>5656</v>
      </c>
      <c r="C724" s="1" t="s">
        <v>5657</v>
      </c>
      <c r="D724" s="1" t="s">
        <v>5658</v>
      </c>
      <c r="E724">
        <v>2022</v>
      </c>
      <c r="F724" s="1" t="s">
        <v>5659</v>
      </c>
      <c r="G724" s="1" t="s">
        <v>5660</v>
      </c>
      <c r="H724" s="1" t="s">
        <v>2005</v>
      </c>
      <c r="I724" s="1" t="s">
        <v>25</v>
      </c>
      <c r="J724" s="1" t="s">
        <v>5661</v>
      </c>
      <c r="K724" s="1" t="s">
        <v>83</v>
      </c>
      <c r="L724" s="1" t="s">
        <v>83</v>
      </c>
      <c r="M724" s="2" t="s">
        <v>5662</v>
      </c>
      <c r="N724">
        <v>20220719</v>
      </c>
      <c r="O724" s="1" t="s">
        <v>1084</v>
      </c>
      <c r="P724" s="1" t="s">
        <v>86</v>
      </c>
      <c r="Q724" s="2" t="s">
        <v>5663</v>
      </c>
      <c r="R724" s="1" t="s">
        <v>83</v>
      </c>
    </row>
    <row r="725" spans="1:18" x14ac:dyDescent="0.35">
      <c r="A725" s="1" t="s">
        <v>5664</v>
      </c>
      <c r="B725" s="1" t="s">
        <v>5665</v>
      </c>
      <c r="C725" s="1" t="s">
        <v>5666</v>
      </c>
      <c r="D725" s="1" t="s">
        <v>5667</v>
      </c>
      <c r="E725">
        <v>2022</v>
      </c>
      <c r="F725" s="1" t="s">
        <v>5659</v>
      </c>
      <c r="G725" s="1" t="s">
        <v>5668</v>
      </c>
      <c r="H725" s="1" t="s">
        <v>2005</v>
      </c>
      <c r="I725" s="1" t="s">
        <v>25</v>
      </c>
      <c r="J725" s="1" t="s">
        <v>5661</v>
      </c>
      <c r="K725" s="1" t="s">
        <v>83</v>
      </c>
      <c r="L725" s="1" t="s">
        <v>83</v>
      </c>
      <c r="M725" s="2" t="s">
        <v>5669</v>
      </c>
      <c r="N725">
        <v>20220719</v>
      </c>
      <c r="O725" s="1" t="s">
        <v>1084</v>
      </c>
      <c r="P725" s="1" t="s">
        <v>86</v>
      </c>
      <c r="Q725" s="2" t="s">
        <v>5670</v>
      </c>
      <c r="R725" s="1" t="s">
        <v>83</v>
      </c>
    </row>
    <row r="726" spans="1:18" x14ac:dyDescent="0.35">
      <c r="A726" s="1" t="s">
        <v>5671</v>
      </c>
      <c r="B726" s="1" t="s">
        <v>5672</v>
      </c>
      <c r="C726" s="1" t="s">
        <v>5673</v>
      </c>
      <c r="D726" s="1" t="s">
        <v>5674</v>
      </c>
      <c r="E726">
        <v>2022</v>
      </c>
      <c r="F726" s="1" t="s">
        <v>5675</v>
      </c>
      <c r="G726" s="1" t="s">
        <v>5676</v>
      </c>
      <c r="H726" s="1" t="s">
        <v>1060</v>
      </c>
      <c r="I726" s="1" t="s">
        <v>25</v>
      </c>
      <c r="J726" s="1" t="s">
        <v>5677</v>
      </c>
      <c r="K726" s="1" t="s">
        <v>83</v>
      </c>
      <c r="L726" s="1" t="s">
        <v>83</v>
      </c>
      <c r="M726" s="2" t="s">
        <v>5678</v>
      </c>
      <c r="N726">
        <v>20220719</v>
      </c>
      <c r="O726" s="1" t="s">
        <v>1069</v>
      </c>
      <c r="P726" s="1" t="s">
        <v>86</v>
      </c>
      <c r="Q726" s="2" t="s">
        <v>5679</v>
      </c>
      <c r="R726" s="1" t="s">
        <v>83</v>
      </c>
    </row>
    <row r="727" spans="1:18" x14ac:dyDescent="0.35">
      <c r="A727" s="1" t="s">
        <v>5680</v>
      </c>
      <c r="B727" s="1" t="s">
        <v>5681</v>
      </c>
      <c r="C727" s="1" t="s">
        <v>5682</v>
      </c>
      <c r="D727" s="1" t="s">
        <v>5683</v>
      </c>
      <c r="E727">
        <v>2022</v>
      </c>
      <c r="F727" s="1" t="s">
        <v>5684</v>
      </c>
      <c r="G727" s="1" t="s">
        <v>5685</v>
      </c>
      <c r="H727" s="1" t="s">
        <v>2005</v>
      </c>
      <c r="I727" s="1" t="s">
        <v>25</v>
      </c>
      <c r="J727" s="1" t="s">
        <v>5677</v>
      </c>
      <c r="K727" s="1" t="s">
        <v>83</v>
      </c>
      <c r="L727" s="1" t="s">
        <v>83</v>
      </c>
      <c r="M727" s="2" t="s">
        <v>5686</v>
      </c>
      <c r="N727">
        <v>20220719</v>
      </c>
      <c r="O727" s="1" t="s">
        <v>1151</v>
      </c>
      <c r="P727" s="1" t="s">
        <v>95</v>
      </c>
      <c r="Q727" s="2" t="s">
        <v>5687</v>
      </c>
      <c r="R727" s="1" t="s">
        <v>83</v>
      </c>
    </row>
    <row r="728" spans="1:18" x14ac:dyDescent="0.35">
      <c r="A728" s="1" t="s">
        <v>5688</v>
      </c>
      <c r="B728" s="1" t="s">
        <v>5689</v>
      </c>
      <c r="C728" s="1" t="s">
        <v>5690</v>
      </c>
      <c r="D728" s="1" t="s">
        <v>5691</v>
      </c>
      <c r="E728">
        <v>2022</v>
      </c>
      <c r="F728" s="1" t="s">
        <v>5692</v>
      </c>
      <c r="G728" s="1" t="s">
        <v>5693</v>
      </c>
      <c r="H728" s="1" t="s">
        <v>1060</v>
      </c>
      <c r="I728" s="1" t="s">
        <v>25</v>
      </c>
      <c r="J728" s="1" t="s">
        <v>1409</v>
      </c>
      <c r="K728" s="1" t="s">
        <v>83</v>
      </c>
      <c r="L728" s="1" t="s">
        <v>83</v>
      </c>
      <c r="M728" s="2" t="s">
        <v>5694</v>
      </c>
      <c r="N728">
        <v>20220719</v>
      </c>
      <c r="O728" s="1" t="s">
        <v>95</v>
      </c>
      <c r="P728" s="1" t="s">
        <v>83</v>
      </c>
      <c r="Q728" s="2" t="s">
        <v>5695</v>
      </c>
      <c r="R728" s="1" t="s">
        <v>83</v>
      </c>
    </row>
    <row r="729" spans="1:18" hidden="1" x14ac:dyDescent="0.35">
      <c r="A729" s="1" t="s">
        <v>5696</v>
      </c>
      <c r="B729" s="1" t="s">
        <v>5697</v>
      </c>
      <c r="C729" s="1" t="s">
        <v>5698</v>
      </c>
      <c r="D729" s="1" t="s">
        <v>5699</v>
      </c>
      <c r="E729">
        <v>2021</v>
      </c>
      <c r="F729" s="1" t="s">
        <v>5700</v>
      </c>
      <c r="G729" s="1" t="s">
        <v>5701</v>
      </c>
      <c r="H729" s="1" t="s">
        <v>1060</v>
      </c>
      <c r="I729" s="1" t="s">
        <v>25</v>
      </c>
      <c r="J729" s="1" t="s">
        <v>26</v>
      </c>
      <c r="K729" s="1" t="s">
        <v>83</v>
      </c>
      <c r="L729" s="1" t="s">
        <v>83</v>
      </c>
      <c r="M729" s="2" t="s">
        <v>5702</v>
      </c>
      <c r="N729">
        <v>20220719</v>
      </c>
      <c r="O729" s="1" t="s">
        <v>4005</v>
      </c>
      <c r="P729" s="1" t="s">
        <v>1241</v>
      </c>
      <c r="Q729" s="2" t="s">
        <v>5703</v>
      </c>
      <c r="R729" s="1" t="s">
        <v>83</v>
      </c>
    </row>
    <row r="730" spans="1:18" hidden="1" x14ac:dyDescent="0.35">
      <c r="A730" s="1" t="s">
        <v>5704</v>
      </c>
      <c r="B730" s="1" t="s">
        <v>5705</v>
      </c>
      <c r="C730" s="1" t="s">
        <v>5706</v>
      </c>
      <c r="D730" s="1" t="s">
        <v>5707</v>
      </c>
      <c r="E730">
        <v>2021</v>
      </c>
      <c r="F730" s="1" t="s">
        <v>5700</v>
      </c>
      <c r="G730" s="1" t="s">
        <v>5708</v>
      </c>
      <c r="H730" s="1" t="s">
        <v>1060</v>
      </c>
      <c r="I730" s="1" t="s">
        <v>25</v>
      </c>
      <c r="J730" s="1" t="s">
        <v>26</v>
      </c>
      <c r="K730" s="1" t="s">
        <v>83</v>
      </c>
      <c r="L730" s="1" t="s">
        <v>83</v>
      </c>
      <c r="M730" s="2" t="s">
        <v>5709</v>
      </c>
      <c r="N730">
        <v>20220719</v>
      </c>
      <c r="O730" s="1" t="s">
        <v>4005</v>
      </c>
      <c r="P730" s="1" t="s">
        <v>1241</v>
      </c>
      <c r="Q730" s="2" t="s">
        <v>5710</v>
      </c>
      <c r="R730" s="1" t="s">
        <v>83</v>
      </c>
    </row>
    <row r="731" spans="1:18" x14ac:dyDescent="0.35">
      <c r="A731" s="1" t="s">
        <v>5711</v>
      </c>
      <c r="B731" s="1" t="s">
        <v>5712</v>
      </c>
      <c r="C731" s="1" t="s">
        <v>5713</v>
      </c>
      <c r="D731" s="1" t="s">
        <v>5714</v>
      </c>
      <c r="E731">
        <v>2022</v>
      </c>
      <c r="F731" s="1" t="s">
        <v>5715</v>
      </c>
      <c r="G731" s="1" t="s">
        <v>5716</v>
      </c>
      <c r="H731" s="1" t="s">
        <v>636</v>
      </c>
      <c r="I731" s="1" t="s">
        <v>25</v>
      </c>
      <c r="J731" s="1" t="s">
        <v>26</v>
      </c>
      <c r="K731" s="1" t="s">
        <v>83</v>
      </c>
      <c r="L731" s="1" t="s">
        <v>83</v>
      </c>
      <c r="M731" s="2" t="s">
        <v>5717</v>
      </c>
      <c r="N731">
        <v>20220719</v>
      </c>
      <c r="O731" s="1" t="s">
        <v>1811</v>
      </c>
      <c r="P731" s="1" t="s">
        <v>104</v>
      </c>
      <c r="Q731" s="2" t="s">
        <v>5718</v>
      </c>
      <c r="R731" s="1" t="s">
        <v>83</v>
      </c>
    </row>
    <row r="732" spans="1:18" hidden="1" x14ac:dyDescent="0.35">
      <c r="A732" s="1" t="s">
        <v>5719</v>
      </c>
      <c r="B732" s="1" t="s">
        <v>5720</v>
      </c>
      <c r="C732" s="1" t="s">
        <v>5721</v>
      </c>
      <c r="D732" s="1" t="s">
        <v>5722</v>
      </c>
      <c r="E732">
        <v>2021</v>
      </c>
      <c r="F732" s="1" t="s">
        <v>5723</v>
      </c>
      <c r="G732" s="1" t="s">
        <v>5724</v>
      </c>
      <c r="H732" s="1" t="s">
        <v>1060</v>
      </c>
      <c r="I732" s="1" t="s">
        <v>25</v>
      </c>
      <c r="J732" s="1" t="s">
        <v>26</v>
      </c>
      <c r="K732" s="1" t="s">
        <v>83</v>
      </c>
      <c r="L732" s="1" t="s">
        <v>83</v>
      </c>
      <c r="M732" s="2" t="s">
        <v>5725</v>
      </c>
      <c r="N732">
        <v>20220719</v>
      </c>
      <c r="O732" s="1" t="s">
        <v>390</v>
      </c>
      <c r="P732" s="1" t="s">
        <v>5726</v>
      </c>
      <c r="Q732" s="2" t="s">
        <v>5727</v>
      </c>
      <c r="R732" s="1" t="s">
        <v>83</v>
      </c>
    </row>
    <row r="733" spans="1:18" x14ac:dyDescent="0.35">
      <c r="A733" s="1" t="s">
        <v>5728</v>
      </c>
      <c r="B733" s="1" t="s">
        <v>5729</v>
      </c>
      <c r="C733" s="1" t="s">
        <v>5730</v>
      </c>
      <c r="D733" s="1" t="s">
        <v>5731</v>
      </c>
      <c r="E733">
        <v>2022</v>
      </c>
      <c r="F733" s="1" t="s">
        <v>5732</v>
      </c>
      <c r="G733" s="1" t="s">
        <v>5733</v>
      </c>
      <c r="H733" s="1" t="s">
        <v>2005</v>
      </c>
      <c r="I733" s="1" t="s">
        <v>25</v>
      </c>
      <c r="J733" s="1" t="s">
        <v>2286</v>
      </c>
      <c r="K733" s="1" t="s">
        <v>83</v>
      </c>
      <c r="L733" s="1" t="s">
        <v>83</v>
      </c>
      <c r="M733" s="2" t="s">
        <v>5734</v>
      </c>
      <c r="N733">
        <v>20220719</v>
      </c>
      <c r="O733" s="1" t="s">
        <v>259</v>
      </c>
      <c r="P733" s="1" t="s">
        <v>86</v>
      </c>
      <c r="Q733" s="2" t="s">
        <v>5735</v>
      </c>
      <c r="R733" s="1" t="s">
        <v>83</v>
      </c>
    </row>
    <row r="734" spans="1:18" x14ac:dyDescent="0.35">
      <c r="A734" s="1" t="s">
        <v>5736</v>
      </c>
      <c r="B734" s="1" t="s">
        <v>5737</v>
      </c>
      <c r="C734" s="1" t="s">
        <v>5738</v>
      </c>
      <c r="D734" s="1" t="s">
        <v>5739</v>
      </c>
      <c r="E734">
        <v>2022</v>
      </c>
      <c r="F734" s="1" t="s">
        <v>5732</v>
      </c>
      <c r="G734" s="1" t="s">
        <v>5740</v>
      </c>
      <c r="H734" s="1" t="s">
        <v>2005</v>
      </c>
      <c r="I734" s="1" t="s">
        <v>25</v>
      </c>
      <c r="J734" s="1" t="s">
        <v>2286</v>
      </c>
      <c r="K734" s="1" t="s">
        <v>83</v>
      </c>
      <c r="L734" s="1" t="s">
        <v>83</v>
      </c>
      <c r="M734" s="2" t="s">
        <v>5741</v>
      </c>
      <c r="N734">
        <v>20220719</v>
      </c>
      <c r="O734" s="1" t="s">
        <v>259</v>
      </c>
      <c r="P734" s="1" t="s">
        <v>86</v>
      </c>
      <c r="Q734" s="2" t="s">
        <v>5742</v>
      </c>
      <c r="R734" s="1" t="s">
        <v>83</v>
      </c>
    </row>
    <row r="735" spans="1:18" x14ac:dyDescent="0.35">
      <c r="A735" s="1" t="s">
        <v>5743</v>
      </c>
      <c r="B735" s="1" t="s">
        <v>5744</v>
      </c>
      <c r="C735" s="1" t="s">
        <v>5745</v>
      </c>
      <c r="D735" s="1" t="s">
        <v>5746</v>
      </c>
      <c r="E735">
        <v>2022</v>
      </c>
      <c r="F735" s="1" t="s">
        <v>5747</v>
      </c>
      <c r="G735" s="1" t="s">
        <v>5748</v>
      </c>
      <c r="H735" s="1" t="s">
        <v>2005</v>
      </c>
      <c r="I735" s="1" t="s">
        <v>25</v>
      </c>
      <c r="J735" s="1" t="s">
        <v>26</v>
      </c>
      <c r="K735" s="1" t="s">
        <v>83</v>
      </c>
      <c r="L735" s="1" t="s">
        <v>83</v>
      </c>
      <c r="M735" s="2" t="s">
        <v>5749</v>
      </c>
      <c r="N735">
        <v>20220719</v>
      </c>
      <c r="O735" s="1" t="s">
        <v>222</v>
      </c>
      <c r="P735" s="1" t="s">
        <v>86</v>
      </c>
      <c r="Q735" s="2" t="s">
        <v>5750</v>
      </c>
      <c r="R735" s="1" t="s">
        <v>83</v>
      </c>
    </row>
    <row r="736" spans="1:18" x14ac:dyDescent="0.35">
      <c r="A736" s="1" t="s">
        <v>5751</v>
      </c>
      <c r="B736" s="1" t="s">
        <v>5752</v>
      </c>
      <c r="C736" s="1" t="s">
        <v>5753</v>
      </c>
      <c r="D736" s="1" t="s">
        <v>5754</v>
      </c>
      <c r="E736">
        <v>2022</v>
      </c>
      <c r="F736" s="1" t="s">
        <v>5755</v>
      </c>
      <c r="G736" s="1" t="s">
        <v>5756</v>
      </c>
      <c r="H736" s="1" t="s">
        <v>2005</v>
      </c>
      <c r="I736" s="1" t="s">
        <v>25</v>
      </c>
      <c r="J736" s="1" t="s">
        <v>26</v>
      </c>
      <c r="K736" s="1" t="s">
        <v>83</v>
      </c>
      <c r="L736" s="1" t="s">
        <v>83</v>
      </c>
      <c r="M736" s="2" t="s">
        <v>5757</v>
      </c>
      <c r="N736">
        <v>20220719</v>
      </c>
      <c r="O736" s="1" t="s">
        <v>83</v>
      </c>
      <c r="P736" s="1" t="s">
        <v>5758</v>
      </c>
      <c r="Q736" s="2" t="s">
        <v>5759</v>
      </c>
      <c r="R736" s="1" t="s">
        <v>83</v>
      </c>
    </row>
    <row r="737" spans="1:18" x14ac:dyDescent="0.35">
      <c r="A737" s="1" t="s">
        <v>5760</v>
      </c>
      <c r="B737" s="1" t="s">
        <v>5761</v>
      </c>
      <c r="C737" s="1" t="s">
        <v>5762</v>
      </c>
      <c r="D737" s="1" t="s">
        <v>5763</v>
      </c>
      <c r="E737">
        <v>2022</v>
      </c>
      <c r="F737" s="1" t="s">
        <v>5764</v>
      </c>
      <c r="G737" s="1" t="s">
        <v>5765</v>
      </c>
      <c r="H737" s="1" t="s">
        <v>626</v>
      </c>
      <c r="I737" s="1" t="s">
        <v>25</v>
      </c>
      <c r="J737" s="1" t="s">
        <v>26</v>
      </c>
      <c r="K737" s="1" t="s">
        <v>83</v>
      </c>
      <c r="L737" s="1" t="s">
        <v>83</v>
      </c>
      <c r="M737" s="2" t="s">
        <v>5766</v>
      </c>
      <c r="N737">
        <v>20220719</v>
      </c>
      <c r="O737" s="1" t="s">
        <v>1450</v>
      </c>
      <c r="P737" s="1" t="s">
        <v>86</v>
      </c>
      <c r="Q737" s="2" t="s">
        <v>5767</v>
      </c>
      <c r="R737" s="1" t="s">
        <v>83</v>
      </c>
    </row>
    <row r="738" spans="1:18" x14ac:dyDescent="0.35">
      <c r="A738" s="1" t="s">
        <v>5768</v>
      </c>
      <c r="B738" s="1" t="s">
        <v>5769</v>
      </c>
      <c r="C738" s="1" t="s">
        <v>5770</v>
      </c>
      <c r="D738" s="1" t="s">
        <v>5771</v>
      </c>
      <c r="E738">
        <v>2022</v>
      </c>
      <c r="F738" s="1" t="s">
        <v>5772</v>
      </c>
      <c r="G738" s="1" t="s">
        <v>5773</v>
      </c>
      <c r="H738" s="1" t="s">
        <v>2005</v>
      </c>
      <c r="I738" s="1" t="s">
        <v>25</v>
      </c>
      <c r="J738" s="1" t="s">
        <v>26</v>
      </c>
      <c r="K738" s="1" t="s">
        <v>83</v>
      </c>
      <c r="L738" s="1" t="s">
        <v>83</v>
      </c>
      <c r="M738" s="2" t="s">
        <v>5774</v>
      </c>
      <c r="N738">
        <v>20220719</v>
      </c>
      <c r="O738" s="1" t="s">
        <v>1450</v>
      </c>
      <c r="P738" s="1" t="s">
        <v>95</v>
      </c>
      <c r="Q738" s="2" t="s">
        <v>5775</v>
      </c>
      <c r="R738" s="1" t="s">
        <v>83</v>
      </c>
    </row>
    <row r="739" spans="1:18" x14ac:dyDescent="0.35">
      <c r="A739" s="1" t="s">
        <v>5776</v>
      </c>
      <c r="B739" s="1" t="s">
        <v>5777</v>
      </c>
      <c r="C739" s="1" t="s">
        <v>5778</v>
      </c>
      <c r="D739" s="1" t="s">
        <v>5779</v>
      </c>
      <c r="E739">
        <v>2022</v>
      </c>
      <c r="F739" s="1" t="s">
        <v>5780</v>
      </c>
      <c r="G739" s="1" t="s">
        <v>5781</v>
      </c>
      <c r="H739" s="1" t="s">
        <v>636</v>
      </c>
      <c r="I739" s="1" t="s">
        <v>25</v>
      </c>
      <c r="J739" s="1" t="s">
        <v>26</v>
      </c>
      <c r="K739" s="1" t="s">
        <v>83</v>
      </c>
      <c r="L739" s="1" t="s">
        <v>83</v>
      </c>
      <c r="M739" s="2" t="s">
        <v>5782</v>
      </c>
      <c r="N739">
        <v>20220719</v>
      </c>
      <c r="O739" s="1" t="s">
        <v>390</v>
      </c>
      <c r="P739" s="1" t="s">
        <v>1241</v>
      </c>
      <c r="Q739" s="2" t="s">
        <v>5783</v>
      </c>
      <c r="R739" s="1" t="s">
        <v>83</v>
      </c>
    </row>
    <row r="740" spans="1:18" x14ac:dyDescent="0.35">
      <c r="A740" s="1" t="s">
        <v>5784</v>
      </c>
      <c r="B740" s="1" t="s">
        <v>5785</v>
      </c>
      <c r="C740" s="1" t="s">
        <v>5786</v>
      </c>
      <c r="D740" s="1" t="s">
        <v>5787</v>
      </c>
      <c r="E740">
        <v>2022</v>
      </c>
      <c r="F740" s="1" t="s">
        <v>5788</v>
      </c>
      <c r="G740" s="1" t="s">
        <v>5789</v>
      </c>
      <c r="H740" s="1" t="s">
        <v>626</v>
      </c>
      <c r="I740" s="1" t="s">
        <v>25</v>
      </c>
      <c r="J740" s="1" t="s">
        <v>26</v>
      </c>
      <c r="K740" s="1" t="s">
        <v>83</v>
      </c>
      <c r="L740" s="1" t="s">
        <v>83</v>
      </c>
      <c r="M740" s="2" t="s">
        <v>5790</v>
      </c>
      <c r="N740">
        <v>20220719</v>
      </c>
      <c r="O740" s="1" t="s">
        <v>599</v>
      </c>
      <c r="P740" s="1" t="s">
        <v>83</v>
      </c>
      <c r="Q740" s="2" t="s">
        <v>5791</v>
      </c>
      <c r="R740" s="1" t="s">
        <v>83</v>
      </c>
    </row>
    <row r="741" spans="1:18" x14ac:dyDescent="0.35">
      <c r="A741" s="1" t="s">
        <v>5792</v>
      </c>
      <c r="B741" s="1" t="s">
        <v>5793</v>
      </c>
      <c r="C741" s="1" t="s">
        <v>5794</v>
      </c>
      <c r="D741" s="1" t="s">
        <v>5795</v>
      </c>
      <c r="E741">
        <v>2022</v>
      </c>
      <c r="F741" s="1" t="s">
        <v>5796</v>
      </c>
      <c r="G741" s="1" t="s">
        <v>5797</v>
      </c>
      <c r="H741" s="1" t="s">
        <v>636</v>
      </c>
      <c r="I741" s="1" t="s">
        <v>25</v>
      </c>
      <c r="J741" s="1" t="s">
        <v>5532</v>
      </c>
      <c r="K741" s="1" t="s">
        <v>83</v>
      </c>
      <c r="L741" s="1" t="s">
        <v>83</v>
      </c>
      <c r="M741" s="2" t="s">
        <v>5798</v>
      </c>
      <c r="N741">
        <v>20220719</v>
      </c>
      <c r="O741" s="1" t="s">
        <v>5799</v>
      </c>
      <c r="P741" s="1" t="s">
        <v>95</v>
      </c>
      <c r="Q741" s="2" t="s">
        <v>5800</v>
      </c>
      <c r="R741" s="1" t="s">
        <v>83</v>
      </c>
    </row>
    <row r="742" spans="1:18" hidden="1" x14ac:dyDescent="0.35">
      <c r="A742" s="1" t="s">
        <v>5801</v>
      </c>
      <c r="B742" s="1" t="s">
        <v>5802</v>
      </c>
      <c r="C742" s="1" t="s">
        <v>5803</v>
      </c>
      <c r="D742" s="1" t="s">
        <v>5804</v>
      </c>
      <c r="E742">
        <v>2021</v>
      </c>
      <c r="F742" s="1" t="s">
        <v>5805</v>
      </c>
      <c r="G742" s="1" t="s">
        <v>5806</v>
      </c>
      <c r="H742" s="1" t="s">
        <v>636</v>
      </c>
      <c r="I742" s="1" t="s">
        <v>25</v>
      </c>
      <c r="J742" s="1" t="s">
        <v>2286</v>
      </c>
      <c r="K742" s="1" t="s">
        <v>83</v>
      </c>
      <c r="L742" s="1" t="s">
        <v>83</v>
      </c>
      <c r="M742" s="2" t="s">
        <v>5807</v>
      </c>
      <c r="N742">
        <v>20220719</v>
      </c>
      <c r="O742" s="1" t="s">
        <v>1820</v>
      </c>
      <c r="P742" s="1" t="s">
        <v>83</v>
      </c>
      <c r="Q742" s="2" t="s">
        <v>5808</v>
      </c>
      <c r="R742" s="1" t="s">
        <v>83</v>
      </c>
    </row>
    <row r="743" spans="1:18" x14ac:dyDescent="0.35">
      <c r="A743" s="1" t="s">
        <v>5809</v>
      </c>
      <c r="B743" s="1" t="s">
        <v>5810</v>
      </c>
      <c r="C743" s="1" t="s">
        <v>5811</v>
      </c>
      <c r="D743" s="1" t="s">
        <v>5812</v>
      </c>
      <c r="E743">
        <v>2022</v>
      </c>
      <c r="F743" s="1" t="s">
        <v>5813</v>
      </c>
      <c r="G743" s="1" t="s">
        <v>5814</v>
      </c>
      <c r="H743" s="1" t="s">
        <v>2005</v>
      </c>
      <c r="I743" s="1" t="s">
        <v>25</v>
      </c>
      <c r="J743" s="1" t="s">
        <v>26</v>
      </c>
      <c r="K743" s="1" t="s">
        <v>83</v>
      </c>
      <c r="L743" s="1" t="s">
        <v>83</v>
      </c>
      <c r="M743" s="2" t="s">
        <v>5815</v>
      </c>
      <c r="N743">
        <v>20220719</v>
      </c>
      <c r="O743" s="1" t="s">
        <v>1381</v>
      </c>
      <c r="P743" s="1" t="s">
        <v>1241</v>
      </c>
      <c r="Q743" s="2" t="s">
        <v>5816</v>
      </c>
      <c r="R743" s="1" t="s">
        <v>83</v>
      </c>
    </row>
    <row r="744" spans="1:18" x14ac:dyDescent="0.35">
      <c r="A744" s="1" t="s">
        <v>5817</v>
      </c>
      <c r="B744" s="1" t="s">
        <v>5818</v>
      </c>
      <c r="C744" s="1" t="s">
        <v>5819</v>
      </c>
      <c r="D744" s="1" t="s">
        <v>5820</v>
      </c>
      <c r="E744">
        <v>2022</v>
      </c>
      <c r="F744" s="1" t="s">
        <v>5813</v>
      </c>
      <c r="G744" s="1" t="s">
        <v>5821</v>
      </c>
      <c r="H744" s="1" t="s">
        <v>2005</v>
      </c>
      <c r="I744" s="1" t="s">
        <v>25</v>
      </c>
      <c r="J744" s="1" t="s">
        <v>26</v>
      </c>
      <c r="K744" s="1" t="s">
        <v>83</v>
      </c>
      <c r="L744" s="1" t="s">
        <v>83</v>
      </c>
      <c r="M744" s="2" t="s">
        <v>5822</v>
      </c>
      <c r="N744">
        <v>20220719</v>
      </c>
      <c r="O744" s="1" t="s">
        <v>1381</v>
      </c>
      <c r="P744" s="1" t="s">
        <v>1241</v>
      </c>
      <c r="Q744" s="2" t="s">
        <v>5823</v>
      </c>
      <c r="R744" s="1" t="s">
        <v>83</v>
      </c>
    </row>
    <row r="745" spans="1:18" hidden="1" x14ac:dyDescent="0.35">
      <c r="A745" s="1" t="s">
        <v>5824</v>
      </c>
      <c r="B745" s="1" t="s">
        <v>5825</v>
      </c>
      <c r="C745" s="1" t="s">
        <v>5826</v>
      </c>
      <c r="D745" s="1" t="s">
        <v>5827</v>
      </c>
      <c r="E745">
        <v>2021</v>
      </c>
      <c r="F745" s="1" t="s">
        <v>5828</v>
      </c>
      <c r="G745" s="1" t="s">
        <v>5829</v>
      </c>
      <c r="H745" s="1" t="s">
        <v>2005</v>
      </c>
      <c r="I745" s="1" t="s">
        <v>25</v>
      </c>
      <c r="J745" s="1" t="s">
        <v>26</v>
      </c>
      <c r="K745" s="1" t="s">
        <v>83</v>
      </c>
      <c r="L745" s="1" t="s">
        <v>83</v>
      </c>
      <c r="M745" s="2" t="s">
        <v>5830</v>
      </c>
      <c r="N745">
        <v>20220719</v>
      </c>
      <c r="O745" s="1" t="s">
        <v>83</v>
      </c>
      <c r="P745" s="1" t="s">
        <v>83</v>
      </c>
      <c r="Q745" s="2" t="s">
        <v>5831</v>
      </c>
      <c r="R745" s="1" t="s">
        <v>83</v>
      </c>
    </row>
    <row r="746" spans="1:18" hidden="1" x14ac:dyDescent="0.35">
      <c r="A746" s="1" t="s">
        <v>5832</v>
      </c>
      <c r="B746" s="1" t="s">
        <v>5833</v>
      </c>
      <c r="C746" s="1" t="s">
        <v>5834</v>
      </c>
      <c r="D746" s="1" t="s">
        <v>5835</v>
      </c>
      <c r="E746">
        <v>2021</v>
      </c>
      <c r="F746" s="1" t="s">
        <v>5836</v>
      </c>
      <c r="G746" s="1" t="s">
        <v>5837</v>
      </c>
      <c r="H746" s="1" t="s">
        <v>636</v>
      </c>
      <c r="I746" s="1" t="s">
        <v>25</v>
      </c>
      <c r="J746" s="1" t="s">
        <v>1061</v>
      </c>
      <c r="K746" s="1" t="s">
        <v>83</v>
      </c>
      <c r="L746" s="1" t="s">
        <v>83</v>
      </c>
      <c r="M746" s="2" t="s">
        <v>5838</v>
      </c>
      <c r="N746">
        <v>20220719</v>
      </c>
      <c r="O746" s="1" t="s">
        <v>2322</v>
      </c>
      <c r="P746" s="1" t="s">
        <v>85</v>
      </c>
      <c r="Q746" s="2" t="s">
        <v>5839</v>
      </c>
      <c r="R746" s="1" t="s">
        <v>83</v>
      </c>
    </row>
    <row r="747" spans="1:18" x14ac:dyDescent="0.35">
      <c r="A747" s="1" t="s">
        <v>5840</v>
      </c>
      <c r="B747" s="1" t="s">
        <v>5841</v>
      </c>
      <c r="C747" s="1" t="s">
        <v>5842</v>
      </c>
      <c r="D747" s="1" t="s">
        <v>5843</v>
      </c>
      <c r="E747">
        <v>2022</v>
      </c>
      <c r="F747" s="1" t="s">
        <v>5844</v>
      </c>
      <c r="G747" s="1" t="s">
        <v>5845</v>
      </c>
      <c r="H747" s="1" t="s">
        <v>2005</v>
      </c>
      <c r="I747" s="1" t="s">
        <v>25</v>
      </c>
      <c r="J747" s="1" t="s">
        <v>26</v>
      </c>
      <c r="K747" s="1" t="s">
        <v>83</v>
      </c>
      <c r="L747" s="1" t="s">
        <v>83</v>
      </c>
      <c r="M747" s="2" t="s">
        <v>5846</v>
      </c>
      <c r="N747">
        <v>20220719</v>
      </c>
      <c r="O747" s="1" t="s">
        <v>222</v>
      </c>
      <c r="P747" s="1" t="s">
        <v>86</v>
      </c>
      <c r="Q747" s="2" t="s">
        <v>5847</v>
      </c>
      <c r="R747" s="1" t="s">
        <v>83</v>
      </c>
    </row>
    <row r="748" spans="1:18" x14ac:dyDescent="0.35">
      <c r="A748" s="1" t="s">
        <v>5848</v>
      </c>
      <c r="B748" s="1" t="s">
        <v>5849</v>
      </c>
      <c r="C748" s="1" t="s">
        <v>5850</v>
      </c>
      <c r="D748" s="1" t="s">
        <v>5851</v>
      </c>
      <c r="E748">
        <v>2022</v>
      </c>
      <c r="F748" s="1" t="s">
        <v>5852</v>
      </c>
      <c r="G748" s="1" t="s">
        <v>5853</v>
      </c>
      <c r="H748" s="1" t="s">
        <v>626</v>
      </c>
      <c r="I748" s="1" t="s">
        <v>25</v>
      </c>
      <c r="J748" s="1" t="s">
        <v>26</v>
      </c>
      <c r="K748" s="1" t="s">
        <v>83</v>
      </c>
      <c r="L748" s="1" t="s">
        <v>83</v>
      </c>
      <c r="M748" s="2" t="s">
        <v>5854</v>
      </c>
      <c r="N748">
        <v>20220719</v>
      </c>
      <c r="O748" s="1" t="s">
        <v>1062</v>
      </c>
      <c r="P748" s="1" t="s">
        <v>156</v>
      </c>
      <c r="Q748" s="2" t="s">
        <v>5855</v>
      </c>
      <c r="R748" s="1" t="s">
        <v>83</v>
      </c>
    </row>
    <row r="749" spans="1:18" x14ac:dyDescent="0.35">
      <c r="A749" s="1" t="s">
        <v>5856</v>
      </c>
      <c r="B749" s="1" t="s">
        <v>5857</v>
      </c>
      <c r="C749" s="1" t="s">
        <v>5858</v>
      </c>
      <c r="D749" s="1" t="s">
        <v>5859</v>
      </c>
      <c r="E749">
        <v>2022</v>
      </c>
      <c r="F749" s="1" t="s">
        <v>5860</v>
      </c>
      <c r="G749" s="1" t="s">
        <v>5861</v>
      </c>
      <c r="H749" s="1" t="s">
        <v>2005</v>
      </c>
      <c r="I749" s="1" t="s">
        <v>25</v>
      </c>
      <c r="J749" s="1" t="s">
        <v>26</v>
      </c>
      <c r="K749" s="1" t="s">
        <v>83</v>
      </c>
      <c r="L749" s="1" t="s">
        <v>83</v>
      </c>
      <c r="M749" s="2" t="s">
        <v>5862</v>
      </c>
      <c r="N749">
        <v>20220719</v>
      </c>
      <c r="O749" s="1" t="s">
        <v>5863</v>
      </c>
      <c r="P749" s="1" t="s">
        <v>83</v>
      </c>
      <c r="Q749" s="2" t="s">
        <v>5864</v>
      </c>
      <c r="R749" s="1" t="s">
        <v>83</v>
      </c>
    </row>
    <row r="750" spans="1:18" x14ac:dyDescent="0.35">
      <c r="A750" s="1" t="s">
        <v>5865</v>
      </c>
      <c r="B750" s="1" t="s">
        <v>5866</v>
      </c>
      <c r="C750" s="1" t="s">
        <v>5867</v>
      </c>
      <c r="D750" s="1" t="s">
        <v>5868</v>
      </c>
      <c r="E750">
        <v>2022</v>
      </c>
      <c r="F750" s="1" t="s">
        <v>5869</v>
      </c>
      <c r="G750" s="1" t="s">
        <v>5870</v>
      </c>
      <c r="H750" s="1" t="s">
        <v>1060</v>
      </c>
      <c r="I750" s="1" t="s">
        <v>25</v>
      </c>
      <c r="J750" s="1" t="s">
        <v>26</v>
      </c>
      <c r="K750" s="1" t="s">
        <v>83</v>
      </c>
      <c r="L750" s="1" t="s">
        <v>83</v>
      </c>
      <c r="M750" s="2" t="s">
        <v>5871</v>
      </c>
      <c r="N750">
        <v>20220719</v>
      </c>
      <c r="O750" s="1" t="s">
        <v>1400</v>
      </c>
      <c r="P750" s="1" t="s">
        <v>5872</v>
      </c>
      <c r="Q750" s="2" t="s">
        <v>5873</v>
      </c>
      <c r="R750" s="1" t="s">
        <v>83</v>
      </c>
    </row>
    <row r="751" spans="1:18" x14ac:dyDescent="0.35">
      <c r="A751" s="1" t="s">
        <v>5874</v>
      </c>
      <c r="B751" s="1" t="s">
        <v>5875</v>
      </c>
      <c r="C751" s="1" t="s">
        <v>5876</v>
      </c>
      <c r="D751" s="1" t="s">
        <v>5877</v>
      </c>
      <c r="E751">
        <v>2022</v>
      </c>
      <c r="F751" s="1" t="s">
        <v>5869</v>
      </c>
      <c r="G751" s="1" t="s">
        <v>5878</v>
      </c>
      <c r="H751" s="1" t="s">
        <v>1060</v>
      </c>
      <c r="I751" s="1" t="s">
        <v>25</v>
      </c>
      <c r="J751" s="1" t="s">
        <v>26</v>
      </c>
      <c r="K751" s="1" t="s">
        <v>83</v>
      </c>
      <c r="L751" s="1" t="s">
        <v>83</v>
      </c>
      <c r="M751" s="2" t="s">
        <v>5879</v>
      </c>
      <c r="N751">
        <v>20220719</v>
      </c>
      <c r="O751" s="1" t="s">
        <v>1400</v>
      </c>
      <c r="P751" s="1" t="s">
        <v>5872</v>
      </c>
      <c r="Q751" s="2" t="s">
        <v>5880</v>
      </c>
      <c r="R751" s="1" t="s">
        <v>83</v>
      </c>
    </row>
    <row r="752" spans="1:18" x14ac:dyDescent="0.35">
      <c r="A752" s="1" t="s">
        <v>5881</v>
      </c>
      <c r="B752" s="1" t="s">
        <v>5882</v>
      </c>
      <c r="C752" s="1" t="s">
        <v>5883</v>
      </c>
      <c r="D752" s="1" t="s">
        <v>5884</v>
      </c>
      <c r="E752">
        <v>2022</v>
      </c>
      <c r="F752" s="1" t="s">
        <v>5869</v>
      </c>
      <c r="G752" s="1" t="s">
        <v>5885</v>
      </c>
      <c r="H752" s="1" t="s">
        <v>1060</v>
      </c>
      <c r="I752" s="1" t="s">
        <v>25</v>
      </c>
      <c r="J752" s="1" t="s">
        <v>26</v>
      </c>
      <c r="K752" s="1" t="s">
        <v>83</v>
      </c>
      <c r="L752" s="1" t="s">
        <v>83</v>
      </c>
      <c r="M752" s="2" t="s">
        <v>5886</v>
      </c>
      <c r="N752">
        <v>20220719</v>
      </c>
      <c r="O752" s="1" t="s">
        <v>1400</v>
      </c>
      <c r="P752" s="1" t="s">
        <v>5872</v>
      </c>
      <c r="Q752" s="2" t="s">
        <v>5887</v>
      </c>
      <c r="R752" s="1" t="s">
        <v>83</v>
      </c>
    </row>
    <row r="753" spans="1:18" x14ac:dyDescent="0.35">
      <c r="A753" s="1" t="s">
        <v>5888</v>
      </c>
      <c r="B753" s="1" t="s">
        <v>5889</v>
      </c>
      <c r="C753" s="1" t="s">
        <v>5890</v>
      </c>
      <c r="D753" s="1" t="s">
        <v>5891</v>
      </c>
      <c r="E753">
        <v>2022</v>
      </c>
      <c r="F753" s="1" t="s">
        <v>5869</v>
      </c>
      <c r="G753" s="1" t="s">
        <v>5892</v>
      </c>
      <c r="H753" s="1" t="s">
        <v>1060</v>
      </c>
      <c r="I753" s="1" t="s">
        <v>25</v>
      </c>
      <c r="J753" s="1" t="s">
        <v>26</v>
      </c>
      <c r="K753" s="1" t="s">
        <v>83</v>
      </c>
      <c r="L753" s="1" t="s">
        <v>83</v>
      </c>
      <c r="M753" s="2" t="s">
        <v>5893</v>
      </c>
      <c r="N753">
        <v>20220719</v>
      </c>
      <c r="O753" s="1" t="s">
        <v>1400</v>
      </c>
      <c r="P753" s="1" t="s">
        <v>5872</v>
      </c>
      <c r="Q753" s="2" t="s">
        <v>5894</v>
      </c>
      <c r="R753" s="1" t="s">
        <v>83</v>
      </c>
    </row>
    <row r="754" spans="1:18" x14ac:dyDescent="0.35">
      <c r="A754" s="1" t="s">
        <v>5895</v>
      </c>
      <c r="B754" s="1" t="s">
        <v>5896</v>
      </c>
      <c r="C754" s="1" t="s">
        <v>5897</v>
      </c>
      <c r="D754" s="1" t="s">
        <v>5898</v>
      </c>
      <c r="E754">
        <v>2022</v>
      </c>
      <c r="F754" s="1" t="s">
        <v>5869</v>
      </c>
      <c r="G754" s="1" t="s">
        <v>5899</v>
      </c>
      <c r="H754" s="1" t="s">
        <v>1060</v>
      </c>
      <c r="I754" s="1" t="s">
        <v>25</v>
      </c>
      <c r="J754" s="1" t="s">
        <v>26</v>
      </c>
      <c r="K754" s="1" t="s">
        <v>83</v>
      </c>
      <c r="L754" s="1" t="s">
        <v>83</v>
      </c>
      <c r="M754" s="2" t="s">
        <v>5900</v>
      </c>
      <c r="N754">
        <v>20220719</v>
      </c>
      <c r="O754" s="1" t="s">
        <v>1400</v>
      </c>
      <c r="P754" s="1" t="s">
        <v>5872</v>
      </c>
      <c r="Q754" s="2" t="s">
        <v>5901</v>
      </c>
      <c r="R754" s="1" t="s">
        <v>83</v>
      </c>
    </row>
    <row r="755" spans="1:18" x14ac:dyDescent="0.35">
      <c r="A755" s="1" t="s">
        <v>5902</v>
      </c>
      <c r="B755" s="1" t="s">
        <v>5882</v>
      </c>
      <c r="C755" s="1" t="s">
        <v>5903</v>
      </c>
      <c r="D755" s="1" t="s">
        <v>5904</v>
      </c>
      <c r="E755">
        <v>2022</v>
      </c>
      <c r="F755" s="1" t="s">
        <v>5869</v>
      </c>
      <c r="G755" s="1" t="s">
        <v>5905</v>
      </c>
      <c r="H755" s="1" t="s">
        <v>1060</v>
      </c>
      <c r="I755" s="1" t="s">
        <v>25</v>
      </c>
      <c r="J755" s="1" t="s">
        <v>26</v>
      </c>
      <c r="K755" s="1" t="s">
        <v>83</v>
      </c>
      <c r="L755" s="1" t="s">
        <v>83</v>
      </c>
      <c r="M755" s="2" t="s">
        <v>5906</v>
      </c>
      <c r="N755">
        <v>20220719</v>
      </c>
      <c r="O755" s="1" t="s">
        <v>1400</v>
      </c>
      <c r="P755" s="1" t="s">
        <v>5872</v>
      </c>
      <c r="Q755" s="2" t="s">
        <v>5907</v>
      </c>
      <c r="R755" s="1" t="s">
        <v>83</v>
      </c>
    </row>
    <row r="756" spans="1:18" x14ac:dyDescent="0.35">
      <c r="A756" s="1" t="s">
        <v>5908</v>
      </c>
      <c r="B756" s="1" t="s">
        <v>5909</v>
      </c>
      <c r="C756" s="1" t="s">
        <v>5910</v>
      </c>
      <c r="D756" s="1" t="s">
        <v>5911</v>
      </c>
      <c r="E756">
        <v>2022</v>
      </c>
      <c r="F756" s="1" t="s">
        <v>5869</v>
      </c>
      <c r="G756" s="1" t="s">
        <v>5912</v>
      </c>
      <c r="H756" s="1" t="s">
        <v>1060</v>
      </c>
      <c r="I756" s="1" t="s">
        <v>25</v>
      </c>
      <c r="J756" s="1" t="s">
        <v>26</v>
      </c>
      <c r="K756" s="1" t="s">
        <v>83</v>
      </c>
      <c r="L756" s="1" t="s">
        <v>83</v>
      </c>
      <c r="M756" s="2" t="s">
        <v>5913</v>
      </c>
      <c r="N756">
        <v>20220719</v>
      </c>
      <c r="O756" s="1" t="s">
        <v>1400</v>
      </c>
      <c r="P756" s="1" t="s">
        <v>5872</v>
      </c>
      <c r="Q756" s="2" t="s">
        <v>5914</v>
      </c>
      <c r="R756" s="1" t="s">
        <v>83</v>
      </c>
    </row>
    <row r="757" spans="1:18" x14ac:dyDescent="0.35">
      <c r="A757" s="1" t="s">
        <v>5915</v>
      </c>
      <c r="B757" s="1" t="s">
        <v>5916</v>
      </c>
      <c r="C757" s="1" t="s">
        <v>5917</v>
      </c>
      <c r="D757" s="1" t="s">
        <v>5918</v>
      </c>
      <c r="E757">
        <v>2022</v>
      </c>
      <c r="F757" s="1" t="s">
        <v>5919</v>
      </c>
      <c r="G757" s="1" t="s">
        <v>5920</v>
      </c>
      <c r="H757" s="1" t="s">
        <v>2005</v>
      </c>
      <c r="I757" s="1" t="s">
        <v>25</v>
      </c>
      <c r="J757" s="1" t="s">
        <v>26</v>
      </c>
      <c r="K757" s="1" t="s">
        <v>83</v>
      </c>
      <c r="L757" s="1" t="s">
        <v>83</v>
      </c>
      <c r="M757" s="2" t="s">
        <v>5921</v>
      </c>
      <c r="N757">
        <v>20220719</v>
      </c>
      <c r="O757" s="1" t="s">
        <v>1062</v>
      </c>
      <c r="P757" s="1" t="s">
        <v>85</v>
      </c>
      <c r="Q757" s="2" t="s">
        <v>5922</v>
      </c>
      <c r="R757" s="1" t="s">
        <v>83</v>
      </c>
    </row>
    <row r="758" spans="1:18" x14ac:dyDescent="0.35">
      <c r="A758" s="1" t="s">
        <v>5923</v>
      </c>
      <c r="B758" s="1" t="s">
        <v>5924</v>
      </c>
      <c r="C758" s="1" t="s">
        <v>5925</v>
      </c>
      <c r="D758" s="1" t="s">
        <v>5926</v>
      </c>
      <c r="E758">
        <v>2022</v>
      </c>
      <c r="F758" s="1" t="s">
        <v>5927</v>
      </c>
      <c r="G758" s="1" t="s">
        <v>5928</v>
      </c>
      <c r="H758" s="1" t="s">
        <v>2005</v>
      </c>
      <c r="I758" s="1" t="s">
        <v>25</v>
      </c>
      <c r="J758" s="1" t="s">
        <v>26</v>
      </c>
      <c r="K758" s="1" t="s">
        <v>83</v>
      </c>
      <c r="L758" s="1" t="s">
        <v>83</v>
      </c>
      <c r="M758" s="2" t="s">
        <v>5929</v>
      </c>
      <c r="N758">
        <v>20220719</v>
      </c>
      <c r="O758" s="1" t="s">
        <v>2690</v>
      </c>
      <c r="P758" s="1" t="s">
        <v>95</v>
      </c>
      <c r="Q758" s="2" t="s">
        <v>5930</v>
      </c>
      <c r="R758" s="1" t="s">
        <v>83</v>
      </c>
    </row>
    <row r="759" spans="1:18" x14ac:dyDescent="0.35">
      <c r="A759" s="1" t="s">
        <v>5931</v>
      </c>
      <c r="B759" s="1" t="s">
        <v>5932</v>
      </c>
      <c r="C759" s="1" t="s">
        <v>5933</v>
      </c>
      <c r="D759" s="1" t="s">
        <v>5934</v>
      </c>
      <c r="E759">
        <v>2022</v>
      </c>
      <c r="F759" s="1" t="s">
        <v>5935</v>
      </c>
      <c r="G759" s="1" t="s">
        <v>5936</v>
      </c>
      <c r="H759" s="1" t="s">
        <v>626</v>
      </c>
      <c r="I759" s="1" t="s">
        <v>25</v>
      </c>
      <c r="J759" s="1" t="s">
        <v>26</v>
      </c>
      <c r="K759" s="1" t="s">
        <v>83</v>
      </c>
      <c r="L759" s="1" t="s">
        <v>83</v>
      </c>
      <c r="M759" s="2" t="s">
        <v>5937</v>
      </c>
      <c r="N759">
        <v>20220719</v>
      </c>
      <c r="O759" s="1" t="s">
        <v>1450</v>
      </c>
      <c r="P759" s="1" t="s">
        <v>86</v>
      </c>
      <c r="Q759" s="2" t="s">
        <v>5938</v>
      </c>
      <c r="R759" s="1" t="s">
        <v>83</v>
      </c>
    </row>
    <row r="760" spans="1:18" x14ac:dyDescent="0.35">
      <c r="A760" s="1" t="s">
        <v>5939</v>
      </c>
      <c r="B760" s="1" t="s">
        <v>5940</v>
      </c>
      <c r="C760" s="1" t="s">
        <v>5941</v>
      </c>
      <c r="D760" s="1" t="s">
        <v>5942</v>
      </c>
      <c r="E760">
        <v>2022</v>
      </c>
      <c r="F760" s="1" t="s">
        <v>5943</v>
      </c>
      <c r="G760" s="1" t="s">
        <v>5944</v>
      </c>
      <c r="H760" s="1" t="s">
        <v>2005</v>
      </c>
      <c r="I760" s="1" t="s">
        <v>25</v>
      </c>
      <c r="J760" s="1" t="s">
        <v>26</v>
      </c>
      <c r="K760" s="1" t="s">
        <v>83</v>
      </c>
      <c r="L760" s="1" t="s">
        <v>83</v>
      </c>
      <c r="M760" s="2" t="s">
        <v>5945</v>
      </c>
      <c r="N760">
        <v>20220719</v>
      </c>
      <c r="O760" s="1" t="s">
        <v>74</v>
      </c>
      <c r="P760" s="1" t="s">
        <v>86</v>
      </c>
      <c r="Q760" s="2" t="s">
        <v>5946</v>
      </c>
      <c r="R760" s="1" t="s">
        <v>83</v>
      </c>
    </row>
    <row r="761" spans="1:18" x14ac:dyDescent="0.35">
      <c r="A761" s="1" t="s">
        <v>5947</v>
      </c>
      <c r="B761" s="1" t="s">
        <v>5948</v>
      </c>
      <c r="C761" s="1" t="s">
        <v>5949</v>
      </c>
      <c r="D761" s="1" t="s">
        <v>5950</v>
      </c>
      <c r="E761">
        <v>2022</v>
      </c>
      <c r="F761" s="1" t="s">
        <v>5951</v>
      </c>
      <c r="G761" s="1" t="s">
        <v>5952</v>
      </c>
      <c r="H761" s="1" t="s">
        <v>626</v>
      </c>
      <c r="I761" s="1" t="s">
        <v>25</v>
      </c>
      <c r="J761" s="1" t="s">
        <v>2286</v>
      </c>
      <c r="K761" s="1" t="s">
        <v>83</v>
      </c>
      <c r="L761" s="1" t="s">
        <v>83</v>
      </c>
      <c r="M761" s="2" t="s">
        <v>5953</v>
      </c>
      <c r="N761">
        <v>20220719</v>
      </c>
      <c r="O761" s="1" t="s">
        <v>346</v>
      </c>
      <c r="P761" s="1" t="s">
        <v>5954</v>
      </c>
      <c r="Q761" s="2" t="s">
        <v>5955</v>
      </c>
      <c r="R761" s="1" t="s">
        <v>83</v>
      </c>
    </row>
    <row r="762" spans="1:18" x14ac:dyDescent="0.35">
      <c r="A762" s="1" t="s">
        <v>5956</v>
      </c>
      <c r="B762" s="1" t="s">
        <v>5948</v>
      </c>
      <c r="C762" s="1" t="s">
        <v>5957</v>
      </c>
      <c r="D762" s="1" t="s">
        <v>5958</v>
      </c>
      <c r="E762">
        <v>2022</v>
      </c>
      <c r="F762" s="1" t="s">
        <v>5951</v>
      </c>
      <c r="G762" s="1" t="s">
        <v>5959</v>
      </c>
      <c r="H762" s="1" t="s">
        <v>626</v>
      </c>
      <c r="I762" s="1" t="s">
        <v>25</v>
      </c>
      <c r="J762" s="1" t="s">
        <v>26</v>
      </c>
      <c r="K762" s="1" t="s">
        <v>83</v>
      </c>
      <c r="L762" s="1" t="s">
        <v>83</v>
      </c>
      <c r="M762" s="2" t="s">
        <v>5953</v>
      </c>
      <c r="N762">
        <v>20220719</v>
      </c>
      <c r="O762" s="1" t="s">
        <v>346</v>
      </c>
      <c r="P762" s="1" t="s">
        <v>5954</v>
      </c>
      <c r="Q762" s="2" t="s">
        <v>5955</v>
      </c>
      <c r="R762" s="1" t="s">
        <v>83</v>
      </c>
    </row>
    <row r="763" spans="1:18" x14ac:dyDescent="0.35">
      <c r="A763" s="1" t="s">
        <v>5960</v>
      </c>
      <c r="B763" s="1" t="s">
        <v>5961</v>
      </c>
      <c r="C763" s="1" t="s">
        <v>5962</v>
      </c>
      <c r="D763" s="1" t="s">
        <v>5963</v>
      </c>
      <c r="E763">
        <v>2022</v>
      </c>
      <c r="F763" s="1" t="s">
        <v>5951</v>
      </c>
      <c r="G763" s="1" t="s">
        <v>5964</v>
      </c>
      <c r="H763" s="1" t="s">
        <v>626</v>
      </c>
      <c r="I763" s="1" t="s">
        <v>25</v>
      </c>
      <c r="J763" s="1" t="s">
        <v>26</v>
      </c>
      <c r="K763" s="1" t="s">
        <v>83</v>
      </c>
      <c r="L763" s="1" t="s">
        <v>83</v>
      </c>
      <c r="M763" s="2" t="s">
        <v>5965</v>
      </c>
      <c r="N763">
        <v>20220719</v>
      </c>
      <c r="O763" s="1" t="s">
        <v>346</v>
      </c>
      <c r="P763" s="1" t="s">
        <v>5954</v>
      </c>
      <c r="Q763" s="2" t="s">
        <v>5966</v>
      </c>
      <c r="R763" s="1" t="s">
        <v>83</v>
      </c>
    </row>
    <row r="764" spans="1:18" x14ac:dyDescent="0.35">
      <c r="A764" s="1" t="s">
        <v>5967</v>
      </c>
      <c r="B764" s="1" t="s">
        <v>5968</v>
      </c>
      <c r="C764" s="1" t="s">
        <v>5969</v>
      </c>
      <c r="D764" s="1" t="s">
        <v>5970</v>
      </c>
      <c r="E764">
        <v>2022</v>
      </c>
      <c r="F764" s="1" t="s">
        <v>5951</v>
      </c>
      <c r="G764" s="1" t="s">
        <v>5971</v>
      </c>
      <c r="H764" s="1" t="s">
        <v>626</v>
      </c>
      <c r="I764" s="1" t="s">
        <v>25</v>
      </c>
      <c r="J764" s="1" t="s">
        <v>26</v>
      </c>
      <c r="K764" s="1" t="s">
        <v>83</v>
      </c>
      <c r="L764" s="1" t="s">
        <v>83</v>
      </c>
      <c r="M764" s="2" t="s">
        <v>5972</v>
      </c>
      <c r="N764">
        <v>20220719</v>
      </c>
      <c r="O764" s="1" t="s">
        <v>346</v>
      </c>
      <c r="P764" s="1" t="s">
        <v>5954</v>
      </c>
      <c r="Q764" s="2" t="s">
        <v>5973</v>
      </c>
      <c r="R764" s="1" t="s">
        <v>83</v>
      </c>
    </row>
    <row r="765" spans="1:18" x14ac:dyDescent="0.35">
      <c r="A765" s="1" t="s">
        <v>5974</v>
      </c>
      <c r="B765" s="1" t="s">
        <v>5975</v>
      </c>
      <c r="C765" s="1" t="s">
        <v>5976</v>
      </c>
      <c r="D765" s="1" t="s">
        <v>5977</v>
      </c>
      <c r="E765">
        <v>2022</v>
      </c>
      <c r="F765" s="1" t="s">
        <v>5978</v>
      </c>
      <c r="G765" s="1" t="s">
        <v>5979</v>
      </c>
      <c r="H765" s="1" t="s">
        <v>636</v>
      </c>
      <c r="I765" s="1" t="s">
        <v>25</v>
      </c>
      <c r="J765" s="1" t="s">
        <v>1061</v>
      </c>
      <c r="K765" s="1" t="s">
        <v>83</v>
      </c>
      <c r="L765" s="1" t="s">
        <v>83</v>
      </c>
      <c r="M765" s="2" t="s">
        <v>5980</v>
      </c>
      <c r="N765">
        <v>20220719</v>
      </c>
      <c r="O765" s="1" t="s">
        <v>1780</v>
      </c>
      <c r="P765" s="1" t="s">
        <v>95</v>
      </c>
      <c r="Q765" s="2" t="s">
        <v>5981</v>
      </c>
      <c r="R765" s="1" t="s">
        <v>83</v>
      </c>
    </row>
    <row r="766" spans="1:18" x14ac:dyDescent="0.35">
      <c r="A766" s="1" t="s">
        <v>5982</v>
      </c>
      <c r="B766" s="1" t="s">
        <v>5983</v>
      </c>
      <c r="C766" s="1" t="s">
        <v>5984</v>
      </c>
      <c r="D766" s="1" t="s">
        <v>5985</v>
      </c>
      <c r="E766">
        <v>2022</v>
      </c>
      <c r="F766" s="1" t="s">
        <v>5986</v>
      </c>
      <c r="G766" s="1" t="s">
        <v>5987</v>
      </c>
      <c r="H766" s="1" t="s">
        <v>626</v>
      </c>
      <c r="I766" s="1" t="s">
        <v>25</v>
      </c>
      <c r="J766" s="1" t="s">
        <v>26</v>
      </c>
      <c r="K766" s="1" t="s">
        <v>83</v>
      </c>
      <c r="L766" s="1" t="s">
        <v>83</v>
      </c>
      <c r="M766" s="2" t="s">
        <v>5988</v>
      </c>
      <c r="N766">
        <v>20220719</v>
      </c>
      <c r="O766" s="1" t="s">
        <v>1381</v>
      </c>
      <c r="P766" s="1" t="s">
        <v>156</v>
      </c>
      <c r="Q766" s="2" t="s">
        <v>5989</v>
      </c>
      <c r="R766" s="1" t="s">
        <v>83</v>
      </c>
    </row>
    <row r="767" spans="1:18" x14ac:dyDescent="0.35">
      <c r="A767" s="1" t="s">
        <v>5990</v>
      </c>
      <c r="B767" s="1" t="s">
        <v>5991</v>
      </c>
      <c r="C767" s="1" t="s">
        <v>5992</v>
      </c>
      <c r="D767" s="1" t="s">
        <v>5993</v>
      </c>
      <c r="E767">
        <v>2022</v>
      </c>
      <c r="F767" s="1" t="s">
        <v>5986</v>
      </c>
      <c r="G767" s="1" t="s">
        <v>5994</v>
      </c>
      <c r="H767" s="1" t="s">
        <v>626</v>
      </c>
      <c r="I767" s="1" t="s">
        <v>25</v>
      </c>
      <c r="J767" s="1" t="s">
        <v>26</v>
      </c>
      <c r="K767" s="1" t="s">
        <v>83</v>
      </c>
      <c r="L767" s="1" t="s">
        <v>83</v>
      </c>
      <c r="M767" s="2" t="s">
        <v>5995</v>
      </c>
      <c r="N767">
        <v>20220719</v>
      </c>
      <c r="O767" s="1" t="s">
        <v>1381</v>
      </c>
      <c r="P767" s="1" t="s">
        <v>156</v>
      </c>
      <c r="Q767" s="2" t="s">
        <v>5996</v>
      </c>
      <c r="R767" s="1" t="s">
        <v>83</v>
      </c>
    </row>
    <row r="768" spans="1:18" x14ac:dyDescent="0.35">
      <c r="A768" s="1" t="s">
        <v>5997</v>
      </c>
      <c r="B768" s="1" t="s">
        <v>5998</v>
      </c>
      <c r="C768" s="1" t="s">
        <v>5999</v>
      </c>
      <c r="D768" s="1" t="s">
        <v>6000</v>
      </c>
      <c r="E768">
        <v>2022</v>
      </c>
      <c r="F768" s="1" t="s">
        <v>2405</v>
      </c>
      <c r="G768" s="1" t="s">
        <v>6001</v>
      </c>
      <c r="H768" s="1" t="s">
        <v>2407</v>
      </c>
      <c r="I768" s="1" t="s">
        <v>25</v>
      </c>
      <c r="J768" s="1" t="s">
        <v>26</v>
      </c>
      <c r="K768" s="1" t="s">
        <v>83</v>
      </c>
      <c r="L768" s="1" t="s">
        <v>83</v>
      </c>
      <c r="M768" s="2" t="s">
        <v>6002</v>
      </c>
      <c r="N768">
        <v>20220719</v>
      </c>
      <c r="O768" s="1" t="s">
        <v>390</v>
      </c>
      <c r="P768" s="1" t="s">
        <v>74</v>
      </c>
      <c r="Q768" s="2" t="s">
        <v>6003</v>
      </c>
      <c r="R768" s="1" t="s">
        <v>83</v>
      </c>
    </row>
    <row r="769" spans="1:18" x14ac:dyDescent="0.35">
      <c r="A769" s="1" t="s">
        <v>6004</v>
      </c>
      <c r="B769" s="1" t="s">
        <v>6005</v>
      </c>
      <c r="C769" s="1" t="s">
        <v>6006</v>
      </c>
      <c r="D769" s="1" t="s">
        <v>6007</v>
      </c>
      <c r="E769">
        <v>2022</v>
      </c>
      <c r="F769" s="1" t="s">
        <v>2405</v>
      </c>
      <c r="G769" s="1" t="s">
        <v>6008</v>
      </c>
      <c r="H769" s="1" t="s">
        <v>2407</v>
      </c>
      <c r="I769" s="1" t="s">
        <v>25</v>
      </c>
      <c r="J769" s="1" t="s">
        <v>26</v>
      </c>
      <c r="K769" s="1" t="s">
        <v>83</v>
      </c>
      <c r="L769" s="1" t="s">
        <v>83</v>
      </c>
      <c r="M769" s="2" t="s">
        <v>6009</v>
      </c>
      <c r="N769">
        <v>20220719</v>
      </c>
      <c r="O769" s="1" t="s">
        <v>390</v>
      </c>
      <c r="P769" s="1" t="s">
        <v>74</v>
      </c>
      <c r="Q769" s="2" t="s">
        <v>6010</v>
      </c>
      <c r="R769" s="1" t="s">
        <v>83</v>
      </c>
    </row>
    <row r="770" spans="1:18" x14ac:dyDescent="0.35">
      <c r="A770" s="1" t="s">
        <v>6011</v>
      </c>
      <c r="B770" s="1" t="s">
        <v>6012</v>
      </c>
      <c r="C770" s="1" t="s">
        <v>6013</v>
      </c>
      <c r="D770" s="1" t="s">
        <v>6014</v>
      </c>
      <c r="E770">
        <v>2022</v>
      </c>
      <c r="F770" s="1" t="s">
        <v>2414</v>
      </c>
      <c r="G770" s="1" t="s">
        <v>6015</v>
      </c>
      <c r="H770" s="1" t="s">
        <v>2407</v>
      </c>
      <c r="I770" s="1" t="s">
        <v>25</v>
      </c>
      <c r="J770" s="1" t="s">
        <v>26</v>
      </c>
      <c r="K770" s="1" t="s">
        <v>83</v>
      </c>
      <c r="L770" s="1" t="s">
        <v>83</v>
      </c>
      <c r="M770" s="2" t="s">
        <v>6016</v>
      </c>
      <c r="N770">
        <v>20220719</v>
      </c>
      <c r="O770" s="1" t="s">
        <v>1381</v>
      </c>
      <c r="P770" s="1" t="s">
        <v>74</v>
      </c>
      <c r="Q770" s="2" t="s">
        <v>6017</v>
      </c>
      <c r="R770" s="1" t="s">
        <v>83</v>
      </c>
    </row>
    <row r="771" spans="1:18" x14ac:dyDescent="0.35">
      <c r="A771" s="1" t="s">
        <v>6018</v>
      </c>
      <c r="B771" s="1" t="s">
        <v>6019</v>
      </c>
      <c r="C771" s="1" t="s">
        <v>6020</v>
      </c>
      <c r="D771" s="1" t="s">
        <v>6021</v>
      </c>
      <c r="E771">
        <v>2022</v>
      </c>
      <c r="F771" s="1" t="s">
        <v>6022</v>
      </c>
      <c r="G771" s="1" t="s">
        <v>6023</v>
      </c>
      <c r="H771" s="1" t="s">
        <v>626</v>
      </c>
      <c r="I771" s="1" t="s">
        <v>25</v>
      </c>
      <c r="J771" s="1" t="s">
        <v>26</v>
      </c>
      <c r="K771" s="1" t="s">
        <v>83</v>
      </c>
      <c r="L771" s="1" t="s">
        <v>83</v>
      </c>
      <c r="M771" s="2" t="s">
        <v>6024</v>
      </c>
      <c r="N771">
        <v>20220719</v>
      </c>
      <c r="O771" s="1" t="s">
        <v>390</v>
      </c>
      <c r="P771" s="1" t="s">
        <v>1241</v>
      </c>
      <c r="Q771" s="2" t="s">
        <v>6025</v>
      </c>
      <c r="R771" s="1" t="s">
        <v>83</v>
      </c>
    </row>
    <row r="772" spans="1:18" x14ac:dyDescent="0.35">
      <c r="A772" s="1" t="s">
        <v>6026</v>
      </c>
      <c r="B772" s="1" t="s">
        <v>6027</v>
      </c>
      <c r="C772" s="1" t="s">
        <v>6028</v>
      </c>
      <c r="D772" s="1" t="s">
        <v>6029</v>
      </c>
      <c r="E772">
        <v>2022</v>
      </c>
      <c r="F772" s="1" t="s">
        <v>6022</v>
      </c>
      <c r="G772" s="1" t="s">
        <v>6030</v>
      </c>
      <c r="H772" s="1" t="s">
        <v>626</v>
      </c>
      <c r="I772" s="1" t="s">
        <v>25</v>
      </c>
      <c r="J772" s="1" t="s">
        <v>26</v>
      </c>
      <c r="K772" s="1" t="s">
        <v>83</v>
      </c>
      <c r="L772" s="1" t="s">
        <v>83</v>
      </c>
      <c r="M772" s="2" t="s">
        <v>6031</v>
      </c>
      <c r="N772">
        <v>20220719</v>
      </c>
      <c r="O772" s="1" t="s">
        <v>390</v>
      </c>
      <c r="P772" s="1" t="s">
        <v>1241</v>
      </c>
      <c r="Q772" s="2" t="s">
        <v>6032</v>
      </c>
      <c r="R772" s="1" t="s">
        <v>83</v>
      </c>
    </row>
    <row r="773" spans="1:18" x14ac:dyDescent="0.35">
      <c r="A773" s="1" t="s">
        <v>6033</v>
      </c>
      <c r="B773" s="1" t="s">
        <v>6034</v>
      </c>
      <c r="C773" s="1" t="s">
        <v>6035</v>
      </c>
      <c r="D773" s="1" t="s">
        <v>6036</v>
      </c>
      <c r="E773">
        <v>2022</v>
      </c>
      <c r="F773" s="1" t="s">
        <v>2430</v>
      </c>
      <c r="G773" s="1" t="s">
        <v>6037</v>
      </c>
      <c r="H773" s="1" t="s">
        <v>2407</v>
      </c>
      <c r="I773" s="1" t="s">
        <v>25</v>
      </c>
      <c r="J773" s="1" t="s">
        <v>26</v>
      </c>
      <c r="K773" s="1" t="s">
        <v>83</v>
      </c>
      <c r="L773" s="1" t="s">
        <v>83</v>
      </c>
      <c r="M773" s="2" t="s">
        <v>6038</v>
      </c>
      <c r="N773">
        <v>20220719</v>
      </c>
      <c r="O773" s="1" t="s">
        <v>1381</v>
      </c>
      <c r="P773" s="1" t="s">
        <v>1077</v>
      </c>
      <c r="Q773" s="2" t="s">
        <v>6039</v>
      </c>
      <c r="R773" s="1" t="s">
        <v>83</v>
      </c>
    </row>
    <row r="774" spans="1:18" x14ac:dyDescent="0.35">
      <c r="A774" s="1" t="s">
        <v>6040</v>
      </c>
      <c r="B774" s="1" t="s">
        <v>6041</v>
      </c>
      <c r="C774" s="1" t="s">
        <v>6042</v>
      </c>
      <c r="D774" s="1" t="s">
        <v>6043</v>
      </c>
      <c r="E774">
        <v>2022</v>
      </c>
      <c r="F774" s="1" t="s">
        <v>2430</v>
      </c>
      <c r="G774" s="1" t="s">
        <v>6044</v>
      </c>
      <c r="H774" s="1" t="s">
        <v>2407</v>
      </c>
      <c r="I774" s="1" t="s">
        <v>25</v>
      </c>
      <c r="J774" s="1" t="s">
        <v>26</v>
      </c>
      <c r="K774" s="1" t="s">
        <v>83</v>
      </c>
      <c r="L774" s="1" t="s">
        <v>83</v>
      </c>
      <c r="M774" s="2" t="s">
        <v>6045</v>
      </c>
      <c r="N774">
        <v>20220719</v>
      </c>
      <c r="O774" s="1" t="s">
        <v>1381</v>
      </c>
      <c r="P774" s="1" t="s">
        <v>1077</v>
      </c>
      <c r="Q774" s="2" t="s">
        <v>6046</v>
      </c>
      <c r="R774" s="1" t="s">
        <v>83</v>
      </c>
    </row>
    <row r="775" spans="1:18" x14ac:dyDescent="0.35">
      <c r="A775" s="1" t="s">
        <v>6047</v>
      </c>
      <c r="B775" s="1" t="s">
        <v>6048</v>
      </c>
      <c r="C775" s="1" t="s">
        <v>6049</v>
      </c>
      <c r="D775" s="1" t="s">
        <v>6050</v>
      </c>
      <c r="E775">
        <v>2022</v>
      </c>
      <c r="F775" s="1" t="s">
        <v>2430</v>
      </c>
      <c r="G775" s="1" t="s">
        <v>6051</v>
      </c>
      <c r="H775" s="1" t="s">
        <v>2407</v>
      </c>
      <c r="I775" s="1" t="s">
        <v>25</v>
      </c>
      <c r="J775" s="1" t="s">
        <v>26</v>
      </c>
      <c r="K775" s="1" t="s">
        <v>83</v>
      </c>
      <c r="L775" s="1" t="s">
        <v>83</v>
      </c>
      <c r="M775" s="2" t="s">
        <v>6052</v>
      </c>
      <c r="N775">
        <v>20220719</v>
      </c>
      <c r="O775" s="1" t="s">
        <v>1381</v>
      </c>
      <c r="P775" s="1" t="s">
        <v>1077</v>
      </c>
      <c r="Q775" s="2" t="s">
        <v>6053</v>
      </c>
      <c r="R775" s="1" t="s">
        <v>83</v>
      </c>
    </row>
    <row r="776" spans="1:18" x14ac:dyDescent="0.35">
      <c r="A776" s="1" t="s">
        <v>6054</v>
      </c>
      <c r="B776" s="1" t="s">
        <v>6055</v>
      </c>
      <c r="C776" s="1" t="s">
        <v>6056</v>
      </c>
      <c r="D776" s="1" t="s">
        <v>6057</v>
      </c>
      <c r="E776">
        <v>2022</v>
      </c>
      <c r="F776" s="1" t="s">
        <v>2430</v>
      </c>
      <c r="G776" s="1" t="s">
        <v>6058</v>
      </c>
      <c r="H776" s="1" t="s">
        <v>2407</v>
      </c>
      <c r="I776" s="1" t="s">
        <v>25</v>
      </c>
      <c r="J776" s="1" t="s">
        <v>26</v>
      </c>
      <c r="K776" s="1" t="s">
        <v>83</v>
      </c>
      <c r="L776" s="1" t="s">
        <v>83</v>
      </c>
      <c r="M776" s="2" t="s">
        <v>6059</v>
      </c>
      <c r="N776">
        <v>20220719</v>
      </c>
      <c r="O776" s="1" t="s">
        <v>1381</v>
      </c>
      <c r="P776" s="1" t="s">
        <v>1077</v>
      </c>
      <c r="Q776" s="2" t="s">
        <v>6060</v>
      </c>
      <c r="R776" s="1" t="s">
        <v>83</v>
      </c>
    </row>
    <row r="777" spans="1:18" x14ac:dyDescent="0.35">
      <c r="A777" s="1" t="s">
        <v>6061</v>
      </c>
      <c r="B777" s="1" t="s">
        <v>6062</v>
      </c>
      <c r="C777" s="1" t="s">
        <v>6063</v>
      </c>
      <c r="D777" s="1" t="s">
        <v>6064</v>
      </c>
      <c r="E777">
        <v>2022</v>
      </c>
      <c r="F777" s="1" t="s">
        <v>2430</v>
      </c>
      <c r="G777" s="1" t="s">
        <v>6065</v>
      </c>
      <c r="H777" s="1" t="s">
        <v>626</v>
      </c>
      <c r="I777" s="1" t="s">
        <v>25</v>
      </c>
      <c r="J777" s="1" t="s">
        <v>26</v>
      </c>
      <c r="K777" s="1" t="s">
        <v>83</v>
      </c>
      <c r="L777" s="1" t="s">
        <v>83</v>
      </c>
      <c r="M777" s="2" t="s">
        <v>6066</v>
      </c>
      <c r="N777">
        <v>20220719</v>
      </c>
      <c r="O777" s="1" t="s">
        <v>1381</v>
      </c>
      <c r="P777" s="1" t="s">
        <v>156</v>
      </c>
      <c r="Q777" s="2" t="s">
        <v>6067</v>
      </c>
      <c r="R777" s="1" t="s">
        <v>83</v>
      </c>
    </row>
    <row r="778" spans="1:18" x14ac:dyDescent="0.35">
      <c r="A778" s="1" t="s">
        <v>6068</v>
      </c>
      <c r="B778" s="1" t="s">
        <v>6069</v>
      </c>
      <c r="C778" s="1" t="s">
        <v>6070</v>
      </c>
      <c r="D778" s="1" t="s">
        <v>6071</v>
      </c>
      <c r="E778">
        <v>2022</v>
      </c>
      <c r="F778" s="1" t="s">
        <v>2430</v>
      </c>
      <c r="G778" s="1" t="s">
        <v>6072</v>
      </c>
      <c r="H778" s="1" t="s">
        <v>626</v>
      </c>
      <c r="I778" s="1" t="s">
        <v>25</v>
      </c>
      <c r="J778" s="1" t="s">
        <v>26</v>
      </c>
      <c r="K778" s="1" t="s">
        <v>83</v>
      </c>
      <c r="L778" s="1" t="s">
        <v>83</v>
      </c>
      <c r="M778" s="2" t="s">
        <v>6073</v>
      </c>
      <c r="N778">
        <v>20220719</v>
      </c>
      <c r="O778" s="1" t="s">
        <v>1381</v>
      </c>
      <c r="P778" s="1" t="s">
        <v>156</v>
      </c>
      <c r="Q778" s="2" t="s">
        <v>6074</v>
      </c>
      <c r="R778" s="1" t="s">
        <v>83</v>
      </c>
    </row>
    <row r="779" spans="1:18" x14ac:dyDescent="0.35">
      <c r="A779" s="1" t="s">
        <v>6075</v>
      </c>
      <c r="B779" s="1" t="s">
        <v>6076</v>
      </c>
      <c r="C779" s="1" t="s">
        <v>6077</v>
      </c>
      <c r="D779" s="1" t="s">
        <v>6078</v>
      </c>
      <c r="E779">
        <v>2022</v>
      </c>
      <c r="F779" s="1" t="s">
        <v>2430</v>
      </c>
      <c r="G779" s="1" t="s">
        <v>6079</v>
      </c>
      <c r="H779" s="1" t="s">
        <v>626</v>
      </c>
      <c r="I779" s="1" t="s">
        <v>25</v>
      </c>
      <c r="J779" s="1" t="s">
        <v>26</v>
      </c>
      <c r="K779" s="1" t="s">
        <v>83</v>
      </c>
      <c r="L779" s="1" t="s">
        <v>83</v>
      </c>
      <c r="M779" s="2" t="s">
        <v>6080</v>
      </c>
      <c r="N779">
        <v>20220719</v>
      </c>
      <c r="O779" s="1" t="s">
        <v>1381</v>
      </c>
      <c r="P779" s="1" t="s">
        <v>156</v>
      </c>
      <c r="Q779" s="2" t="s">
        <v>6081</v>
      </c>
      <c r="R779" s="1" t="s">
        <v>83</v>
      </c>
    </row>
    <row r="780" spans="1:18" x14ac:dyDescent="0.35">
      <c r="A780" s="1" t="s">
        <v>6082</v>
      </c>
      <c r="B780" s="1" t="s">
        <v>6083</v>
      </c>
      <c r="C780" s="1" t="s">
        <v>6084</v>
      </c>
      <c r="D780" s="1" t="s">
        <v>6085</v>
      </c>
      <c r="E780">
        <v>2022</v>
      </c>
      <c r="F780" s="1" t="s">
        <v>2430</v>
      </c>
      <c r="G780" s="1" t="s">
        <v>6086</v>
      </c>
      <c r="H780" s="1" t="s">
        <v>626</v>
      </c>
      <c r="I780" s="1" t="s">
        <v>25</v>
      </c>
      <c r="J780" s="1" t="s">
        <v>26</v>
      </c>
      <c r="K780" s="1" t="s">
        <v>83</v>
      </c>
      <c r="L780" s="1" t="s">
        <v>83</v>
      </c>
      <c r="M780" s="2" t="s">
        <v>6087</v>
      </c>
      <c r="N780">
        <v>20220719</v>
      </c>
      <c r="O780" s="1" t="s">
        <v>1381</v>
      </c>
      <c r="P780" s="1" t="s">
        <v>156</v>
      </c>
      <c r="Q780" s="2" t="s">
        <v>6088</v>
      </c>
      <c r="R780" s="1" t="s">
        <v>83</v>
      </c>
    </row>
    <row r="781" spans="1:18" x14ac:dyDescent="0.35">
      <c r="A781" s="1" t="s">
        <v>6089</v>
      </c>
      <c r="B781" s="1" t="s">
        <v>6090</v>
      </c>
      <c r="C781" s="1" t="s">
        <v>6091</v>
      </c>
      <c r="D781" s="1" t="s">
        <v>6092</v>
      </c>
      <c r="E781">
        <v>2022</v>
      </c>
      <c r="F781" s="1" t="s">
        <v>2430</v>
      </c>
      <c r="G781" s="1" t="s">
        <v>6093</v>
      </c>
      <c r="H781" s="1" t="s">
        <v>626</v>
      </c>
      <c r="I781" s="1" t="s">
        <v>25</v>
      </c>
      <c r="J781" s="1" t="s">
        <v>26</v>
      </c>
      <c r="K781" s="1" t="s">
        <v>83</v>
      </c>
      <c r="L781" s="1" t="s">
        <v>83</v>
      </c>
      <c r="M781" s="2" t="s">
        <v>6094</v>
      </c>
      <c r="N781">
        <v>20220719</v>
      </c>
      <c r="O781" s="1" t="s">
        <v>1381</v>
      </c>
      <c r="P781" s="1" t="s">
        <v>156</v>
      </c>
      <c r="Q781" s="2" t="s">
        <v>6095</v>
      </c>
      <c r="R781" s="1" t="s">
        <v>83</v>
      </c>
    </row>
    <row r="782" spans="1:18" x14ac:dyDescent="0.35">
      <c r="A782" s="1" t="s">
        <v>6096</v>
      </c>
      <c r="B782" s="1" t="s">
        <v>6097</v>
      </c>
      <c r="C782" s="1" t="s">
        <v>6098</v>
      </c>
      <c r="D782" s="1" t="s">
        <v>6099</v>
      </c>
      <c r="E782">
        <v>2022</v>
      </c>
      <c r="F782" s="1" t="s">
        <v>2430</v>
      </c>
      <c r="G782" s="1" t="s">
        <v>6100</v>
      </c>
      <c r="H782" s="1" t="s">
        <v>626</v>
      </c>
      <c r="I782" s="1" t="s">
        <v>25</v>
      </c>
      <c r="J782" s="1" t="s">
        <v>26</v>
      </c>
      <c r="K782" s="1" t="s">
        <v>83</v>
      </c>
      <c r="L782" s="1" t="s">
        <v>83</v>
      </c>
      <c r="M782" s="2" t="s">
        <v>6101</v>
      </c>
      <c r="N782">
        <v>20220719</v>
      </c>
      <c r="O782" s="1" t="s">
        <v>1381</v>
      </c>
      <c r="P782" s="1" t="s">
        <v>156</v>
      </c>
      <c r="Q782" s="2" t="s">
        <v>6102</v>
      </c>
      <c r="R782" s="1" t="s">
        <v>83</v>
      </c>
    </row>
    <row r="783" spans="1:18" x14ac:dyDescent="0.35">
      <c r="A783" s="1" t="s">
        <v>6103</v>
      </c>
      <c r="B783" s="1" t="s">
        <v>6104</v>
      </c>
      <c r="C783" s="1" t="s">
        <v>6105</v>
      </c>
      <c r="D783" s="1" t="s">
        <v>6106</v>
      </c>
      <c r="E783">
        <v>2022</v>
      </c>
      <c r="F783" s="1" t="s">
        <v>2430</v>
      </c>
      <c r="G783" s="1" t="s">
        <v>6107</v>
      </c>
      <c r="H783" s="1" t="s">
        <v>626</v>
      </c>
      <c r="I783" s="1" t="s">
        <v>25</v>
      </c>
      <c r="J783" s="1" t="s">
        <v>26</v>
      </c>
      <c r="K783" s="1" t="s">
        <v>83</v>
      </c>
      <c r="L783" s="1" t="s">
        <v>83</v>
      </c>
      <c r="M783" s="2" t="s">
        <v>6108</v>
      </c>
      <c r="N783">
        <v>20220719</v>
      </c>
      <c r="O783" s="1" t="s">
        <v>1381</v>
      </c>
      <c r="P783" s="1" t="s">
        <v>156</v>
      </c>
      <c r="Q783" s="2" t="s">
        <v>6109</v>
      </c>
      <c r="R783" s="1" t="s">
        <v>83</v>
      </c>
    </row>
    <row r="784" spans="1:18" x14ac:dyDescent="0.35">
      <c r="A784" s="1" t="s">
        <v>6110</v>
      </c>
      <c r="B784" s="1" t="s">
        <v>6111</v>
      </c>
      <c r="C784" s="1" t="s">
        <v>6112</v>
      </c>
      <c r="D784" s="1" t="s">
        <v>6113</v>
      </c>
      <c r="E784">
        <v>2022</v>
      </c>
      <c r="F784" s="1" t="s">
        <v>6114</v>
      </c>
      <c r="G784" s="1" t="s">
        <v>6115</v>
      </c>
      <c r="H784" s="1" t="s">
        <v>2005</v>
      </c>
      <c r="I784" s="1" t="s">
        <v>25</v>
      </c>
      <c r="J784" s="1" t="s">
        <v>26</v>
      </c>
      <c r="K784" s="1" t="s">
        <v>83</v>
      </c>
      <c r="L784" s="1" t="s">
        <v>83</v>
      </c>
      <c r="M784" s="2" t="s">
        <v>6116</v>
      </c>
      <c r="N784">
        <v>20220719</v>
      </c>
      <c r="O784" s="1" t="s">
        <v>1381</v>
      </c>
      <c r="P784" s="1" t="s">
        <v>1450</v>
      </c>
      <c r="Q784" s="2" t="s">
        <v>6117</v>
      </c>
      <c r="R784" s="1" t="s">
        <v>83</v>
      </c>
    </row>
    <row r="785" spans="1:18" x14ac:dyDescent="0.35">
      <c r="A785" s="1" t="s">
        <v>6118</v>
      </c>
      <c r="B785" s="1" t="s">
        <v>6119</v>
      </c>
      <c r="C785" s="1" t="s">
        <v>6120</v>
      </c>
      <c r="D785" s="1" t="s">
        <v>6121</v>
      </c>
      <c r="E785">
        <v>2022</v>
      </c>
      <c r="F785" s="1" t="s">
        <v>6122</v>
      </c>
      <c r="G785" s="1" t="s">
        <v>6123</v>
      </c>
      <c r="H785" s="1" t="s">
        <v>2407</v>
      </c>
      <c r="I785" s="1" t="s">
        <v>25</v>
      </c>
      <c r="J785" s="1" t="s">
        <v>26</v>
      </c>
      <c r="K785" s="1" t="s">
        <v>83</v>
      </c>
      <c r="L785" s="1" t="s">
        <v>83</v>
      </c>
      <c r="M785" s="2" t="s">
        <v>6124</v>
      </c>
      <c r="N785">
        <v>20220719</v>
      </c>
      <c r="O785" s="1" t="s">
        <v>6125</v>
      </c>
      <c r="P785" s="1" t="s">
        <v>74</v>
      </c>
      <c r="Q785" s="2" t="s">
        <v>6126</v>
      </c>
      <c r="R785" s="1" t="s">
        <v>83</v>
      </c>
    </row>
    <row r="786" spans="1:18" x14ac:dyDescent="0.35">
      <c r="A786" s="1" t="s">
        <v>6127</v>
      </c>
      <c r="B786" s="1" t="s">
        <v>6128</v>
      </c>
      <c r="C786" s="1" t="s">
        <v>6129</v>
      </c>
      <c r="D786" s="1" t="s">
        <v>6130</v>
      </c>
      <c r="E786">
        <v>2022</v>
      </c>
      <c r="F786" s="1" t="s">
        <v>2494</v>
      </c>
      <c r="G786" s="1" t="s">
        <v>6131</v>
      </c>
      <c r="H786" s="1" t="s">
        <v>2407</v>
      </c>
      <c r="I786" s="1" t="s">
        <v>25</v>
      </c>
      <c r="J786" s="1" t="s">
        <v>26</v>
      </c>
      <c r="K786" s="1" t="s">
        <v>83</v>
      </c>
      <c r="L786" s="1" t="s">
        <v>83</v>
      </c>
      <c r="M786" s="2" t="s">
        <v>6132</v>
      </c>
      <c r="N786">
        <v>20220719</v>
      </c>
      <c r="O786" s="1" t="s">
        <v>390</v>
      </c>
      <c r="P786" s="1" t="s">
        <v>74</v>
      </c>
      <c r="Q786" s="2" t="s">
        <v>6133</v>
      </c>
      <c r="R786" s="1" t="s">
        <v>83</v>
      </c>
    </row>
    <row r="787" spans="1:18" x14ac:dyDescent="0.35">
      <c r="A787" s="1" t="s">
        <v>6134</v>
      </c>
      <c r="B787" s="1" t="s">
        <v>6135</v>
      </c>
      <c r="C787" s="1" t="s">
        <v>6136</v>
      </c>
      <c r="D787" s="1" t="s">
        <v>6137</v>
      </c>
      <c r="E787">
        <v>2022</v>
      </c>
      <c r="F787" s="1" t="s">
        <v>6138</v>
      </c>
      <c r="G787" s="1" t="s">
        <v>6139</v>
      </c>
      <c r="H787" s="1" t="s">
        <v>2407</v>
      </c>
      <c r="I787" s="1" t="s">
        <v>25</v>
      </c>
      <c r="J787" s="1" t="s">
        <v>26</v>
      </c>
      <c r="K787" s="1" t="s">
        <v>83</v>
      </c>
      <c r="L787" s="1" t="s">
        <v>83</v>
      </c>
      <c r="M787" s="2" t="s">
        <v>6140</v>
      </c>
      <c r="N787">
        <v>20220719</v>
      </c>
      <c r="O787" s="1" t="s">
        <v>390</v>
      </c>
      <c r="P787" s="1" t="s">
        <v>74</v>
      </c>
      <c r="Q787" s="2" t="s">
        <v>6141</v>
      </c>
      <c r="R787" s="1" t="s">
        <v>83</v>
      </c>
    </row>
    <row r="788" spans="1:18" x14ac:dyDescent="0.35">
      <c r="A788" s="1" t="s">
        <v>6142</v>
      </c>
      <c r="B788" s="1" t="s">
        <v>6143</v>
      </c>
      <c r="C788" s="1" t="s">
        <v>6144</v>
      </c>
      <c r="D788" s="1" t="s">
        <v>6145</v>
      </c>
      <c r="E788">
        <v>2022</v>
      </c>
      <c r="F788" s="1" t="s">
        <v>6146</v>
      </c>
      <c r="G788" s="1" t="s">
        <v>6147</v>
      </c>
      <c r="H788" s="1" t="s">
        <v>1239</v>
      </c>
      <c r="I788" s="1" t="s">
        <v>25</v>
      </c>
      <c r="J788" s="1" t="s">
        <v>26</v>
      </c>
      <c r="K788" s="1" t="s">
        <v>83</v>
      </c>
      <c r="L788" s="1" t="s">
        <v>83</v>
      </c>
      <c r="M788" s="2" t="s">
        <v>6148</v>
      </c>
      <c r="N788">
        <v>20220719</v>
      </c>
      <c r="O788" s="1" t="s">
        <v>1077</v>
      </c>
      <c r="P788" s="1" t="s">
        <v>95</v>
      </c>
      <c r="Q788" s="2" t="s">
        <v>6149</v>
      </c>
      <c r="R788" s="1" t="s">
        <v>83</v>
      </c>
    </row>
    <row r="789" spans="1:18" x14ac:dyDescent="0.35">
      <c r="A789" s="1" t="s">
        <v>6150</v>
      </c>
      <c r="B789" s="1" t="s">
        <v>6151</v>
      </c>
      <c r="C789" s="1" t="s">
        <v>6152</v>
      </c>
      <c r="D789" s="1" t="s">
        <v>6153</v>
      </c>
      <c r="E789">
        <v>2022</v>
      </c>
      <c r="F789" s="1" t="s">
        <v>6154</v>
      </c>
      <c r="G789" s="1" t="s">
        <v>6155</v>
      </c>
      <c r="H789" s="1" t="s">
        <v>2407</v>
      </c>
      <c r="I789" s="1" t="s">
        <v>25</v>
      </c>
      <c r="J789" s="1" t="s">
        <v>26</v>
      </c>
      <c r="K789" s="1" t="s">
        <v>83</v>
      </c>
      <c r="L789" s="1" t="s">
        <v>83</v>
      </c>
      <c r="M789" s="2" t="s">
        <v>6156</v>
      </c>
      <c r="N789">
        <v>20220719</v>
      </c>
      <c r="O789" s="1" t="s">
        <v>1450</v>
      </c>
      <c r="P789" s="1" t="s">
        <v>74</v>
      </c>
      <c r="Q789" s="2" t="s">
        <v>6157</v>
      </c>
      <c r="R789" s="1" t="s">
        <v>83</v>
      </c>
    </row>
    <row r="790" spans="1:18" x14ac:dyDescent="0.35">
      <c r="A790" s="1" t="s">
        <v>6158</v>
      </c>
      <c r="B790" s="1" t="s">
        <v>6159</v>
      </c>
      <c r="C790" s="1" t="s">
        <v>6160</v>
      </c>
      <c r="D790" s="1" t="s">
        <v>6161</v>
      </c>
      <c r="E790">
        <v>2022</v>
      </c>
      <c r="F790" s="1" t="s">
        <v>6154</v>
      </c>
      <c r="G790" s="1" t="s">
        <v>6162</v>
      </c>
      <c r="H790" s="1" t="s">
        <v>2407</v>
      </c>
      <c r="I790" s="1" t="s">
        <v>25</v>
      </c>
      <c r="J790" s="1" t="s">
        <v>26</v>
      </c>
      <c r="K790" s="1" t="s">
        <v>83</v>
      </c>
      <c r="L790" s="1" t="s">
        <v>83</v>
      </c>
      <c r="M790" s="2" t="s">
        <v>6163</v>
      </c>
      <c r="N790">
        <v>20220719</v>
      </c>
      <c r="O790" s="1" t="s">
        <v>1450</v>
      </c>
      <c r="P790" s="1" t="s">
        <v>74</v>
      </c>
      <c r="Q790" s="2" t="s">
        <v>6164</v>
      </c>
      <c r="R790" s="1" t="s">
        <v>83</v>
      </c>
    </row>
    <row r="791" spans="1:18" x14ac:dyDescent="0.35">
      <c r="A791" s="1" t="s">
        <v>6165</v>
      </c>
      <c r="B791" s="1" t="s">
        <v>6166</v>
      </c>
      <c r="C791" s="1" t="s">
        <v>6167</v>
      </c>
      <c r="D791" s="1" t="s">
        <v>6168</v>
      </c>
      <c r="E791">
        <v>2022</v>
      </c>
      <c r="F791" s="1" t="s">
        <v>6169</v>
      </c>
      <c r="G791" s="1" t="s">
        <v>6170</v>
      </c>
      <c r="H791" s="1" t="s">
        <v>1239</v>
      </c>
      <c r="I791" s="1" t="s">
        <v>25</v>
      </c>
      <c r="J791" s="1" t="s">
        <v>26</v>
      </c>
      <c r="K791" s="1" t="s">
        <v>83</v>
      </c>
      <c r="L791" s="1" t="s">
        <v>83</v>
      </c>
      <c r="M791" s="2" t="s">
        <v>6171</v>
      </c>
      <c r="N791">
        <v>20220719</v>
      </c>
      <c r="O791" s="1" t="s">
        <v>6172</v>
      </c>
      <c r="P791" s="1" t="s">
        <v>1241</v>
      </c>
      <c r="Q791" s="2" t="s">
        <v>6173</v>
      </c>
      <c r="R791" s="1" t="s">
        <v>83</v>
      </c>
    </row>
    <row r="792" spans="1:18" x14ac:dyDescent="0.35">
      <c r="A792" s="1" t="s">
        <v>6174</v>
      </c>
      <c r="B792" s="1" t="s">
        <v>6175</v>
      </c>
      <c r="C792" s="1" t="s">
        <v>6176</v>
      </c>
      <c r="D792" s="1" t="s">
        <v>6177</v>
      </c>
      <c r="E792">
        <v>2022</v>
      </c>
      <c r="F792" s="1" t="s">
        <v>6178</v>
      </c>
      <c r="G792" s="1" t="s">
        <v>6179</v>
      </c>
      <c r="H792" s="1" t="s">
        <v>636</v>
      </c>
      <c r="I792" s="1" t="s">
        <v>25</v>
      </c>
      <c r="J792" s="1" t="s">
        <v>26</v>
      </c>
      <c r="K792" s="1" t="s">
        <v>83</v>
      </c>
      <c r="L792" s="1" t="s">
        <v>83</v>
      </c>
      <c r="M792" s="2" t="s">
        <v>6180</v>
      </c>
      <c r="N792">
        <v>20220719</v>
      </c>
      <c r="O792" s="1" t="s">
        <v>6125</v>
      </c>
      <c r="P792" s="1" t="s">
        <v>86</v>
      </c>
      <c r="Q792" s="2" t="s">
        <v>6181</v>
      </c>
      <c r="R792" s="1" t="s">
        <v>83</v>
      </c>
    </row>
    <row r="793" spans="1:18" x14ac:dyDescent="0.35">
      <c r="A793" s="1" t="s">
        <v>6182</v>
      </c>
      <c r="B793" s="1" t="s">
        <v>6183</v>
      </c>
      <c r="C793" s="1" t="s">
        <v>6184</v>
      </c>
      <c r="D793" s="1" t="s">
        <v>6185</v>
      </c>
      <c r="E793">
        <v>2022</v>
      </c>
      <c r="F793" s="1" t="s">
        <v>6186</v>
      </c>
      <c r="G793" s="1" t="s">
        <v>6187</v>
      </c>
      <c r="H793" s="1" t="s">
        <v>636</v>
      </c>
      <c r="I793" s="1" t="s">
        <v>25</v>
      </c>
      <c r="J793" s="1" t="s">
        <v>26</v>
      </c>
      <c r="K793" s="1" t="s">
        <v>83</v>
      </c>
      <c r="L793" s="1" t="s">
        <v>83</v>
      </c>
      <c r="M793" s="2" t="s">
        <v>6188</v>
      </c>
      <c r="N793">
        <v>20220719</v>
      </c>
      <c r="O793" s="1" t="s">
        <v>125</v>
      </c>
      <c r="P793" s="1" t="s">
        <v>86</v>
      </c>
      <c r="Q793" s="2" t="s">
        <v>6189</v>
      </c>
      <c r="R793" s="1" t="s">
        <v>83</v>
      </c>
    </row>
    <row r="794" spans="1:18" x14ac:dyDescent="0.35">
      <c r="A794" s="1" t="s">
        <v>6190</v>
      </c>
      <c r="B794" s="1" t="s">
        <v>6191</v>
      </c>
      <c r="C794" s="1" t="s">
        <v>6192</v>
      </c>
      <c r="D794" s="1" t="s">
        <v>6193</v>
      </c>
      <c r="E794">
        <v>2022</v>
      </c>
      <c r="F794" s="1" t="s">
        <v>6194</v>
      </c>
      <c r="G794" s="1" t="s">
        <v>6195</v>
      </c>
      <c r="H794" s="1" t="s">
        <v>636</v>
      </c>
      <c r="I794" s="1" t="s">
        <v>25</v>
      </c>
      <c r="J794" s="1" t="s">
        <v>26</v>
      </c>
      <c r="K794" s="1" t="s">
        <v>83</v>
      </c>
      <c r="L794" s="1" t="s">
        <v>83</v>
      </c>
      <c r="M794" s="2" t="s">
        <v>6196</v>
      </c>
      <c r="N794">
        <v>20220719</v>
      </c>
      <c r="O794" s="1" t="s">
        <v>83</v>
      </c>
      <c r="P794" s="1" t="s">
        <v>83</v>
      </c>
      <c r="Q794" s="2" t="s">
        <v>6197</v>
      </c>
      <c r="R794" s="1" t="s">
        <v>83</v>
      </c>
    </row>
    <row r="795" spans="1:18" x14ac:dyDescent="0.35">
      <c r="A795" s="1" t="s">
        <v>6198</v>
      </c>
      <c r="B795" s="1" t="s">
        <v>6199</v>
      </c>
      <c r="C795" s="1" t="s">
        <v>6200</v>
      </c>
      <c r="D795" s="1" t="s">
        <v>6201</v>
      </c>
      <c r="E795">
        <v>2022</v>
      </c>
      <c r="F795" s="1" t="s">
        <v>6202</v>
      </c>
      <c r="G795" s="1" t="s">
        <v>6203</v>
      </c>
      <c r="H795" s="1" t="s">
        <v>626</v>
      </c>
      <c r="I795" s="1" t="s">
        <v>25</v>
      </c>
      <c r="J795" s="1" t="s">
        <v>26</v>
      </c>
      <c r="K795" s="1" t="s">
        <v>83</v>
      </c>
      <c r="L795" s="1" t="s">
        <v>83</v>
      </c>
      <c r="M795" s="2" t="s">
        <v>6204</v>
      </c>
      <c r="N795">
        <v>20220719</v>
      </c>
      <c r="O795" s="1" t="s">
        <v>1069</v>
      </c>
      <c r="P795" s="1" t="s">
        <v>31</v>
      </c>
      <c r="Q795" s="2" t="s">
        <v>6205</v>
      </c>
      <c r="R795" s="1" t="s">
        <v>83</v>
      </c>
    </row>
    <row r="796" spans="1:18" x14ac:dyDescent="0.35">
      <c r="A796" s="1" t="s">
        <v>6206</v>
      </c>
      <c r="B796" s="1" t="s">
        <v>6207</v>
      </c>
      <c r="C796" s="1" t="s">
        <v>6208</v>
      </c>
      <c r="D796" s="1" t="s">
        <v>6209</v>
      </c>
      <c r="E796">
        <v>2022</v>
      </c>
      <c r="F796" s="1" t="s">
        <v>6210</v>
      </c>
      <c r="G796" s="1" t="s">
        <v>6211</v>
      </c>
      <c r="H796" s="1" t="s">
        <v>636</v>
      </c>
      <c r="I796" s="1" t="s">
        <v>25</v>
      </c>
      <c r="J796" s="1" t="s">
        <v>26</v>
      </c>
      <c r="K796" s="1" t="s">
        <v>83</v>
      </c>
      <c r="L796" s="1" t="s">
        <v>83</v>
      </c>
      <c r="M796" s="2" t="s">
        <v>6212</v>
      </c>
      <c r="N796">
        <v>20220719</v>
      </c>
      <c r="O796" s="1" t="s">
        <v>1241</v>
      </c>
      <c r="P796" s="1" t="s">
        <v>95</v>
      </c>
      <c r="Q796" s="2" t="s">
        <v>6213</v>
      </c>
      <c r="R796" s="1" t="s">
        <v>83</v>
      </c>
    </row>
    <row r="797" spans="1:18" x14ac:dyDescent="0.35">
      <c r="A797" s="1" t="s">
        <v>6214</v>
      </c>
      <c r="B797" s="1" t="s">
        <v>6215</v>
      </c>
      <c r="C797" s="1" t="s">
        <v>6216</v>
      </c>
      <c r="D797" s="1" t="s">
        <v>6217</v>
      </c>
      <c r="E797">
        <v>2022</v>
      </c>
      <c r="F797" s="1" t="s">
        <v>6218</v>
      </c>
      <c r="G797" s="1" t="s">
        <v>6219</v>
      </c>
      <c r="H797" s="1" t="s">
        <v>2005</v>
      </c>
      <c r="I797" s="1" t="s">
        <v>25</v>
      </c>
      <c r="J797" s="1" t="s">
        <v>26</v>
      </c>
      <c r="K797" s="1" t="s">
        <v>83</v>
      </c>
      <c r="L797" s="1" t="s">
        <v>83</v>
      </c>
      <c r="M797" s="2" t="s">
        <v>6220</v>
      </c>
      <c r="N797">
        <v>20220719</v>
      </c>
      <c r="O797" s="1" t="s">
        <v>83</v>
      </c>
      <c r="P797" s="1" t="s">
        <v>83</v>
      </c>
      <c r="Q797" s="2" t="s">
        <v>6221</v>
      </c>
      <c r="R797" s="1" t="s">
        <v>83</v>
      </c>
    </row>
    <row r="798" spans="1:18" hidden="1" x14ac:dyDescent="0.35">
      <c r="A798" s="1" t="s">
        <v>6222</v>
      </c>
      <c r="B798" s="1" t="s">
        <v>83</v>
      </c>
      <c r="C798" s="1" t="s">
        <v>6223</v>
      </c>
      <c r="D798" s="1" t="s">
        <v>6224</v>
      </c>
      <c r="E798">
        <v>2021</v>
      </c>
      <c r="F798" s="1" t="s">
        <v>6225</v>
      </c>
      <c r="G798" s="1" t="s">
        <v>6226</v>
      </c>
      <c r="H798" s="1" t="s">
        <v>626</v>
      </c>
      <c r="I798" s="1" t="s">
        <v>25</v>
      </c>
      <c r="J798" s="1" t="s">
        <v>26</v>
      </c>
      <c r="K798" s="1" t="s">
        <v>83</v>
      </c>
      <c r="L798" s="1" t="s">
        <v>83</v>
      </c>
      <c r="M798" s="2" t="s">
        <v>6227</v>
      </c>
      <c r="N798">
        <v>20220719</v>
      </c>
      <c r="O798" s="1" t="s">
        <v>1381</v>
      </c>
      <c r="P798" s="1" t="s">
        <v>1241</v>
      </c>
      <c r="Q798" s="2" t="s">
        <v>6228</v>
      </c>
      <c r="R798" s="1" t="s">
        <v>83</v>
      </c>
    </row>
    <row r="799" spans="1:18" x14ac:dyDescent="0.35">
      <c r="A799" s="1" t="s">
        <v>6229</v>
      </c>
      <c r="B799" s="1" t="s">
        <v>6230</v>
      </c>
      <c r="C799" s="1" t="s">
        <v>6231</v>
      </c>
      <c r="D799" s="1" t="s">
        <v>6232</v>
      </c>
      <c r="E799">
        <v>2022</v>
      </c>
      <c r="F799" s="1" t="s">
        <v>6233</v>
      </c>
      <c r="G799" s="1" t="s">
        <v>6234</v>
      </c>
      <c r="H799" s="1" t="s">
        <v>1239</v>
      </c>
      <c r="I799" s="1" t="s">
        <v>25</v>
      </c>
      <c r="J799" s="1" t="s">
        <v>26</v>
      </c>
      <c r="K799" s="1" t="s">
        <v>83</v>
      </c>
      <c r="L799" s="1" t="s">
        <v>83</v>
      </c>
      <c r="M799" s="2" t="s">
        <v>6235</v>
      </c>
      <c r="N799">
        <v>20220719</v>
      </c>
      <c r="O799" s="1" t="s">
        <v>259</v>
      </c>
      <c r="P799" s="1" t="s">
        <v>95</v>
      </c>
      <c r="Q799" s="2" t="s">
        <v>6236</v>
      </c>
      <c r="R799" s="1" t="s">
        <v>83</v>
      </c>
    </row>
    <row r="800" spans="1:18" x14ac:dyDescent="0.35">
      <c r="A800" s="1" t="s">
        <v>6237</v>
      </c>
      <c r="B800" s="1" t="s">
        <v>6238</v>
      </c>
      <c r="C800" s="1" t="s">
        <v>6239</v>
      </c>
      <c r="D800" s="1" t="s">
        <v>6240</v>
      </c>
      <c r="E800">
        <v>2022</v>
      </c>
      <c r="F800" s="1" t="s">
        <v>6241</v>
      </c>
      <c r="G800" s="1" t="s">
        <v>6242</v>
      </c>
      <c r="H800" s="1" t="s">
        <v>6243</v>
      </c>
      <c r="I800" s="1" t="s">
        <v>25</v>
      </c>
      <c r="J800" s="1" t="s">
        <v>26</v>
      </c>
      <c r="K800" s="1" t="s">
        <v>83</v>
      </c>
      <c r="L800" s="1" t="s">
        <v>83</v>
      </c>
      <c r="M800" s="2" t="s">
        <v>6244</v>
      </c>
      <c r="N800">
        <v>20220719</v>
      </c>
      <c r="O800" s="1" t="s">
        <v>83</v>
      </c>
      <c r="P800" s="1" t="s">
        <v>83</v>
      </c>
      <c r="Q800" s="2" t="s">
        <v>6245</v>
      </c>
      <c r="R800" s="1" t="s">
        <v>83</v>
      </c>
    </row>
    <row r="801" spans="1:18" x14ac:dyDescent="0.35">
      <c r="A801" s="1" t="s">
        <v>6246</v>
      </c>
      <c r="B801" s="1" t="s">
        <v>6247</v>
      </c>
      <c r="C801" s="1" t="s">
        <v>6248</v>
      </c>
      <c r="D801" s="1" t="s">
        <v>6249</v>
      </c>
      <c r="E801">
        <v>2022</v>
      </c>
      <c r="F801" s="1" t="s">
        <v>6250</v>
      </c>
      <c r="G801" s="1" t="s">
        <v>6251</v>
      </c>
      <c r="H801" s="1" t="s">
        <v>6243</v>
      </c>
      <c r="I801" s="1" t="s">
        <v>25</v>
      </c>
      <c r="J801" s="1" t="s">
        <v>26</v>
      </c>
      <c r="K801" s="1" t="s">
        <v>83</v>
      </c>
      <c r="L801" s="1" t="s">
        <v>83</v>
      </c>
      <c r="M801" s="2" t="s">
        <v>6252</v>
      </c>
      <c r="N801">
        <v>20220719</v>
      </c>
      <c r="O801" s="1" t="s">
        <v>83</v>
      </c>
      <c r="P801" s="1" t="s">
        <v>83</v>
      </c>
      <c r="Q801" s="2" t="s">
        <v>6253</v>
      </c>
      <c r="R801" s="1" t="s">
        <v>83</v>
      </c>
    </row>
    <row r="802" spans="1:18" x14ac:dyDescent="0.35">
      <c r="A802" s="1" t="s">
        <v>6254</v>
      </c>
      <c r="B802" s="1" t="s">
        <v>6255</v>
      </c>
      <c r="C802" s="1" t="s">
        <v>6256</v>
      </c>
      <c r="D802" s="1" t="s">
        <v>6257</v>
      </c>
      <c r="E802">
        <v>2022</v>
      </c>
      <c r="F802" s="1" t="s">
        <v>6258</v>
      </c>
      <c r="G802" s="1" t="s">
        <v>6259</v>
      </c>
      <c r="H802" s="1" t="s">
        <v>6243</v>
      </c>
      <c r="I802" s="1" t="s">
        <v>25</v>
      </c>
      <c r="J802" s="1" t="s">
        <v>26</v>
      </c>
      <c r="K802" s="1" t="s">
        <v>83</v>
      </c>
      <c r="L802" s="1" t="s">
        <v>83</v>
      </c>
      <c r="M802" s="2" t="s">
        <v>6260</v>
      </c>
      <c r="N802">
        <v>20220719</v>
      </c>
      <c r="O802" s="1" t="s">
        <v>83</v>
      </c>
      <c r="P802" s="1" t="s">
        <v>83</v>
      </c>
      <c r="Q802" s="2" t="s">
        <v>6261</v>
      </c>
      <c r="R802" s="1" t="s">
        <v>83</v>
      </c>
    </row>
    <row r="803" spans="1:18" x14ac:dyDescent="0.35">
      <c r="A803" s="1" t="s">
        <v>6262</v>
      </c>
      <c r="B803" s="1" t="s">
        <v>6263</v>
      </c>
      <c r="C803" s="1" t="s">
        <v>6264</v>
      </c>
      <c r="D803" s="1" t="s">
        <v>6265</v>
      </c>
      <c r="E803">
        <v>2022</v>
      </c>
      <c r="F803" s="1" t="s">
        <v>6266</v>
      </c>
      <c r="G803" s="1" t="s">
        <v>6267</v>
      </c>
      <c r="H803" s="1" t="s">
        <v>2005</v>
      </c>
      <c r="I803" s="1" t="s">
        <v>25</v>
      </c>
      <c r="J803" s="1" t="s">
        <v>26</v>
      </c>
      <c r="K803" s="1" t="s">
        <v>83</v>
      </c>
      <c r="L803" s="1" t="s">
        <v>83</v>
      </c>
      <c r="M803" s="2" t="s">
        <v>6268</v>
      </c>
      <c r="N803">
        <v>20220719</v>
      </c>
      <c r="O803" s="1" t="s">
        <v>83</v>
      </c>
      <c r="P803" s="1" t="s">
        <v>83</v>
      </c>
      <c r="Q803" s="2" t="s">
        <v>6269</v>
      </c>
      <c r="R803" s="1" t="s">
        <v>83</v>
      </c>
    </row>
    <row r="804" spans="1:18" x14ac:dyDescent="0.35">
      <c r="A804" s="1" t="s">
        <v>6270</v>
      </c>
      <c r="B804" s="1" t="s">
        <v>6271</v>
      </c>
      <c r="C804" s="1" t="s">
        <v>6272</v>
      </c>
      <c r="D804" s="1" t="s">
        <v>6273</v>
      </c>
      <c r="E804">
        <v>2022</v>
      </c>
      <c r="F804" s="1" t="s">
        <v>6274</v>
      </c>
      <c r="G804" s="1" t="s">
        <v>6275</v>
      </c>
      <c r="H804" s="1" t="s">
        <v>626</v>
      </c>
      <c r="I804" s="1" t="s">
        <v>25</v>
      </c>
      <c r="J804" s="1" t="s">
        <v>26</v>
      </c>
      <c r="K804" s="1" t="s">
        <v>83</v>
      </c>
      <c r="L804" s="1" t="s">
        <v>83</v>
      </c>
      <c r="M804" s="2" t="s">
        <v>6276</v>
      </c>
      <c r="N804">
        <v>20220719</v>
      </c>
      <c r="O804" s="1" t="s">
        <v>104</v>
      </c>
      <c r="P804" s="1" t="s">
        <v>95</v>
      </c>
      <c r="Q804" s="2" t="s">
        <v>6277</v>
      </c>
      <c r="R804" s="1" t="s">
        <v>83</v>
      </c>
    </row>
    <row r="805" spans="1:18" x14ac:dyDescent="0.35">
      <c r="A805" s="1" t="s">
        <v>6278</v>
      </c>
      <c r="B805" s="1" t="s">
        <v>83</v>
      </c>
      <c r="C805" s="1" t="s">
        <v>6279</v>
      </c>
      <c r="D805" s="1" t="s">
        <v>6280</v>
      </c>
      <c r="E805">
        <v>2022</v>
      </c>
      <c r="F805" s="1" t="s">
        <v>6281</v>
      </c>
      <c r="G805" s="1" t="s">
        <v>6282</v>
      </c>
      <c r="H805" s="1" t="s">
        <v>626</v>
      </c>
      <c r="I805" s="1" t="s">
        <v>25</v>
      </c>
      <c r="J805" s="1" t="s">
        <v>26</v>
      </c>
      <c r="K805" s="1" t="s">
        <v>83</v>
      </c>
      <c r="L805" s="1" t="s">
        <v>83</v>
      </c>
      <c r="M805" s="2" t="s">
        <v>6283</v>
      </c>
      <c r="N805">
        <v>20220719</v>
      </c>
      <c r="O805" s="1" t="s">
        <v>6284</v>
      </c>
      <c r="P805" s="1" t="s">
        <v>83</v>
      </c>
      <c r="Q805" s="2" t="s">
        <v>6285</v>
      </c>
      <c r="R805" s="1" t="s">
        <v>83</v>
      </c>
    </row>
    <row r="806" spans="1:18" x14ac:dyDescent="0.35">
      <c r="A806" s="1" t="s">
        <v>6286</v>
      </c>
      <c r="B806" s="1" t="s">
        <v>6287</v>
      </c>
      <c r="C806" s="1" t="s">
        <v>6288</v>
      </c>
      <c r="D806" s="1" t="s">
        <v>6289</v>
      </c>
      <c r="E806">
        <v>2022</v>
      </c>
      <c r="F806" s="1" t="s">
        <v>6290</v>
      </c>
      <c r="G806" s="1" t="s">
        <v>6291</v>
      </c>
      <c r="H806" s="1" t="s">
        <v>1239</v>
      </c>
      <c r="I806" s="1" t="s">
        <v>25</v>
      </c>
      <c r="J806" s="1" t="s">
        <v>26</v>
      </c>
      <c r="K806" s="1" t="s">
        <v>83</v>
      </c>
      <c r="L806" s="1" t="s">
        <v>83</v>
      </c>
      <c r="M806" s="2" t="s">
        <v>6292</v>
      </c>
      <c r="N806">
        <v>20220719</v>
      </c>
      <c r="O806" s="1" t="s">
        <v>83</v>
      </c>
      <c r="P806" s="1" t="s">
        <v>83</v>
      </c>
      <c r="Q806" s="2" t="s">
        <v>6293</v>
      </c>
      <c r="R806" s="1" t="s">
        <v>83</v>
      </c>
    </row>
    <row r="807" spans="1:18" x14ac:dyDescent="0.35">
      <c r="A807" s="1" t="s">
        <v>6294</v>
      </c>
      <c r="B807" s="1" t="s">
        <v>6295</v>
      </c>
      <c r="C807" s="1" t="s">
        <v>6296</v>
      </c>
      <c r="D807" s="1" t="s">
        <v>6297</v>
      </c>
      <c r="E807">
        <v>2022</v>
      </c>
      <c r="F807" s="1" t="s">
        <v>1746</v>
      </c>
      <c r="G807" s="1" t="s">
        <v>6298</v>
      </c>
      <c r="H807" s="1" t="s">
        <v>24</v>
      </c>
      <c r="I807" s="1" t="s">
        <v>25</v>
      </c>
      <c r="J807" s="1" t="s">
        <v>26</v>
      </c>
      <c r="K807" s="1" t="s">
        <v>6299</v>
      </c>
      <c r="L807" s="1" t="s">
        <v>28</v>
      </c>
      <c r="M807" s="2" t="s">
        <v>6300</v>
      </c>
      <c r="N807">
        <v>20220719</v>
      </c>
      <c r="O807" s="1" t="s">
        <v>125</v>
      </c>
      <c r="P807" s="1" t="s">
        <v>86</v>
      </c>
      <c r="Q807" s="2" t="s">
        <v>6301</v>
      </c>
      <c r="R807" s="1" t="s">
        <v>1751</v>
      </c>
    </row>
    <row r="808" spans="1:18" x14ac:dyDescent="0.35">
      <c r="A808" s="1" t="s">
        <v>6302</v>
      </c>
      <c r="B808" s="1" t="s">
        <v>6303</v>
      </c>
      <c r="C808" s="1" t="s">
        <v>6304</v>
      </c>
      <c r="D808" s="1" t="s">
        <v>6305</v>
      </c>
      <c r="E808">
        <v>2022</v>
      </c>
      <c r="F808" s="1" t="s">
        <v>1746</v>
      </c>
      <c r="G808" s="1" t="s">
        <v>6306</v>
      </c>
      <c r="H808" s="1" t="s">
        <v>24</v>
      </c>
      <c r="I808" s="1" t="s">
        <v>25</v>
      </c>
      <c r="J808" s="1" t="s">
        <v>26</v>
      </c>
      <c r="K808" s="1" t="s">
        <v>6307</v>
      </c>
      <c r="L808" s="1" t="s">
        <v>28</v>
      </c>
      <c r="M808" s="2" t="s">
        <v>6308</v>
      </c>
      <c r="N808">
        <v>20220719</v>
      </c>
      <c r="O808" s="1" t="s">
        <v>125</v>
      </c>
      <c r="P808" s="1" t="s">
        <v>86</v>
      </c>
      <c r="Q808" s="2" t="s">
        <v>6309</v>
      </c>
      <c r="R808" s="1" t="s">
        <v>1751</v>
      </c>
    </row>
    <row r="809" spans="1:18" x14ac:dyDescent="0.35">
      <c r="A809" s="1" t="s">
        <v>6310</v>
      </c>
      <c r="B809" s="1" t="s">
        <v>6311</v>
      </c>
      <c r="C809" s="1" t="s">
        <v>6312</v>
      </c>
      <c r="D809" s="1" t="s">
        <v>6313</v>
      </c>
      <c r="E809">
        <v>2022</v>
      </c>
      <c r="F809" s="1" t="s">
        <v>1746</v>
      </c>
      <c r="G809" s="1" t="s">
        <v>6314</v>
      </c>
      <c r="H809" s="1" t="s">
        <v>24</v>
      </c>
      <c r="I809" s="1" t="s">
        <v>25</v>
      </c>
      <c r="J809" s="1" t="s">
        <v>26</v>
      </c>
      <c r="K809" s="1" t="s">
        <v>6315</v>
      </c>
      <c r="L809" s="1" t="s">
        <v>28</v>
      </c>
      <c r="M809" s="2" t="s">
        <v>6316</v>
      </c>
      <c r="N809">
        <v>20220719</v>
      </c>
      <c r="O809" s="1" t="s">
        <v>125</v>
      </c>
      <c r="P809" s="1" t="s">
        <v>86</v>
      </c>
      <c r="Q809" s="2" t="s">
        <v>6317</v>
      </c>
      <c r="R809" s="1" t="s">
        <v>1751</v>
      </c>
    </row>
    <row r="810" spans="1:18" x14ac:dyDescent="0.35">
      <c r="A810" s="1" t="s">
        <v>6318</v>
      </c>
      <c r="B810" s="1" t="s">
        <v>6319</v>
      </c>
      <c r="C810" s="1" t="s">
        <v>6320</v>
      </c>
      <c r="D810" s="1" t="s">
        <v>6321</v>
      </c>
      <c r="E810">
        <v>2022</v>
      </c>
      <c r="F810" s="1" t="s">
        <v>1746</v>
      </c>
      <c r="G810" s="1" t="s">
        <v>6322</v>
      </c>
      <c r="H810" s="1" t="s">
        <v>24</v>
      </c>
      <c r="I810" s="1" t="s">
        <v>25</v>
      </c>
      <c r="J810" s="1" t="s">
        <v>26</v>
      </c>
      <c r="K810" s="1" t="s">
        <v>6323</v>
      </c>
      <c r="L810" s="1" t="s">
        <v>28</v>
      </c>
      <c r="M810" s="2" t="s">
        <v>6324</v>
      </c>
      <c r="N810">
        <v>20220719</v>
      </c>
      <c r="O810" s="1" t="s">
        <v>125</v>
      </c>
      <c r="P810" s="1" t="s">
        <v>86</v>
      </c>
      <c r="Q810" s="2" t="s">
        <v>6325</v>
      </c>
      <c r="R810" s="1" t="s">
        <v>1751</v>
      </c>
    </row>
    <row r="811" spans="1:18" x14ac:dyDescent="0.35">
      <c r="A811" s="1" t="s">
        <v>6326</v>
      </c>
      <c r="B811" s="1" t="s">
        <v>6327</v>
      </c>
      <c r="C811" s="1" t="s">
        <v>6328</v>
      </c>
      <c r="D811" s="1" t="s">
        <v>6329</v>
      </c>
      <c r="E811">
        <v>2022</v>
      </c>
      <c r="F811" s="1" t="s">
        <v>6330</v>
      </c>
      <c r="G811" s="1" t="s">
        <v>6331</v>
      </c>
      <c r="H811" s="1" t="s">
        <v>24</v>
      </c>
      <c r="I811" s="1" t="s">
        <v>25</v>
      </c>
      <c r="J811" s="1" t="s">
        <v>26</v>
      </c>
      <c r="K811" s="1" t="s">
        <v>6332</v>
      </c>
      <c r="L811" s="1" t="s">
        <v>28</v>
      </c>
      <c r="M811" s="2" t="s">
        <v>6333</v>
      </c>
      <c r="N811">
        <v>20220719</v>
      </c>
      <c r="O811" s="1" t="s">
        <v>599</v>
      </c>
      <c r="P811" s="1" t="s">
        <v>551</v>
      </c>
      <c r="Q811" s="2" t="s">
        <v>6334</v>
      </c>
      <c r="R811" s="1" t="s">
        <v>6335</v>
      </c>
    </row>
    <row r="812" spans="1:18" x14ac:dyDescent="0.35">
      <c r="A812" s="1" t="s">
        <v>6336</v>
      </c>
      <c r="B812" s="1" t="s">
        <v>6337</v>
      </c>
      <c r="C812" s="1" t="s">
        <v>6338</v>
      </c>
      <c r="D812" s="1" t="s">
        <v>6339</v>
      </c>
      <c r="E812">
        <v>2022</v>
      </c>
      <c r="F812" s="1" t="s">
        <v>6340</v>
      </c>
      <c r="G812" s="1" t="s">
        <v>6341</v>
      </c>
      <c r="H812" s="1" t="s">
        <v>24</v>
      </c>
      <c r="I812" s="1" t="s">
        <v>25</v>
      </c>
      <c r="J812" s="1" t="s">
        <v>26</v>
      </c>
      <c r="K812" s="1" t="s">
        <v>83</v>
      </c>
      <c r="L812" s="1" t="s">
        <v>49</v>
      </c>
      <c r="M812" s="2" t="s">
        <v>6342</v>
      </c>
      <c r="N812">
        <v>20220719</v>
      </c>
      <c r="O812" s="1" t="s">
        <v>83</v>
      </c>
      <c r="P812" s="1" t="s">
        <v>83</v>
      </c>
      <c r="Q812" s="2" t="s">
        <v>6343</v>
      </c>
      <c r="R812" s="1" t="s">
        <v>6344</v>
      </c>
    </row>
    <row r="813" spans="1:18" x14ac:dyDescent="0.35">
      <c r="A813" s="1" t="s">
        <v>6345</v>
      </c>
      <c r="B813" s="1" t="s">
        <v>6346</v>
      </c>
      <c r="C813" s="1" t="s">
        <v>6347</v>
      </c>
      <c r="D813" s="1" t="s">
        <v>6348</v>
      </c>
      <c r="E813">
        <v>2022</v>
      </c>
      <c r="F813" s="1" t="s">
        <v>6349</v>
      </c>
      <c r="G813" s="1" t="s">
        <v>6350</v>
      </c>
      <c r="H813" s="1" t="s">
        <v>24</v>
      </c>
      <c r="I813" s="1" t="s">
        <v>25</v>
      </c>
      <c r="J813" s="1" t="s">
        <v>26</v>
      </c>
      <c r="K813" s="1" t="s">
        <v>83</v>
      </c>
      <c r="L813" s="1" t="s">
        <v>49</v>
      </c>
      <c r="M813" s="2" t="s">
        <v>6351</v>
      </c>
      <c r="N813">
        <v>20220719</v>
      </c>
      <c r="O813" s="1" t="s">
        <v>390</v>
      </c>
      <c r="P813" s="1" t="s">
        <v>95</v>
      </c>
      <c r="Q813" s="2" t="s">
        <v>6352</v>
      </c>
      <c r="R813" s="1" t="s">
        <v>6353</v>
      </c>
    </row>
    <row r="814" spans="1:18" x14ac:dyDescent="0.35">
      <c r="A814" s="1" t="s">
        <v>6354</v>
      </c>
      <c r="B814" s="1" t="s">
        <v>6355</v>
      </c>
      <c r="C814" s="1" t="s">
        <v>6356</v>
      </c>
      <c r="D814" s="1" t="s">
        <v>6357</v>
      </c>
      <c r="E814">
        <v>2022</v>
      </c>
      <c r="F814" s="1" t="s">
        <v>6358</v>
      </c>
      <c r="G814" s="1" t="s">
        <v>6359</v>
      </c>
      <c r="H814" s="1" t="s">
        <v>24</v>
      </c>
      <c r="I814" s="1" t="s">
        <v>25</v>
      </c>
      <c r="J814" s="1" t="s">
        <v>26</v>
      </c>
      <c r="K814" s="1" t="s">
        <v>6360</v>
      </c>
      <c r="L814" s="1" t="s">
        <v>49</v>
      </c>
      <c r="M814" s="2" t="s">
        <v>6361</v>
      </c>
      <c r="N814">
        <v>20220719</v>
      </c>
      <c r="O814" s="1" t="s">
        <v>1450</v>
      </c>
      <c r="P814" s="1" t="s">
        <v>95</v>
      </c>
      <c r="Q814" s="2" t="s">
        <v>6362</v>
      </c>
      <c r="R814" s="1" t="s">
        <v>6363</v>
      </c>
    </row>
    <row r="815" spans="1:18" x14ac:dyDescent="0.35">
      <c r="A815" s="1" t="s">
        <v>6364</v>
      </c>
      <c r="B815" s="1" t="s">
        <v>6365</v>
      </c>
      <c r="C815" s="1" t="s">
        <v>6366</v>
      </c>
      <c r="D815" s="1" t="s">
        <v>6367</v>
      </c>
      <c r="E815">
        <v>2022</v>
      </c>
      <c r="F815" s="1" t="s">
        <v>6368</v>
      </c>
      <c r="G815" s="1" t="s">
        <v>6369</v>
      </c>
      <c r="H815" s="1" t="s">
        <v>24</v>
      </c>
      <c r="I815" s="1" t="s">
        <v>25</v>
      </c>
      <c r="J815" s="1" t="s">
        <v>26</v>
      </c>
      <c r="K815" s="1" t="s">
        <v>6370</v>
      </c>
      <c r="L815" s="1" t="s">
        <v>49</v>
      </c>
      <c r="M815" s="2" t="s">
        <v>6371</v>
      </c>
      <c r="N815">
        <v>20220719</v>
      </c>
      <c r="O815" s="1" t="s">
        <v>2213</v>
      </c>
      <c r="P815" s="1" t="s">
        <v>95</v>
      </c>
      <c r="Q815" s="2" t="s">
        <v>6372</v>
      </c>
      <c r="R815" s="1" t="s">
        <v>6373</v>
      </c>
    </row>
    <row r="816" spans="1:18" x14ac:dyDescent="0.35">
      <c r="A816" s="1" t="s">
        <v>6374</v>
      </c>
      <c r="B816" s="1" t="s">
        <v>6375</v>
      </c>
      <c r="C816" s="1" t="s">
        <v>6376</v>
      </c>
      <c r="D816" s="1" t="s">
        <v>6377</v>
      </c>
      <c r="E816">
        <v>2022</v>
      </c>
      <c r="F816" s="1" t="s">
        <v>6378</v>
      </c>
      <c r="G816" s="1" t="s">
        <v>6379</v>
      </c>
      <c r="H816" s="1" t="s">
        <v>24</v>
      </c>
      <c r="I816" s="1" t="s">
        <v>25</v>
      </c>
      <c r="J816" s="1" t="s">
        <v>26</v>
      </c>
      <c r="K816" s="1" t="s">
        <v>6380</v>
      </c>
      <c r="L816" s="1" t="s">
        <v>49</v>
      </c>
      <c r="M816" s="2" t="s">
        <v>6381</v>
      </c>
      <c r="N816">
        <v>20220719</v>
      </c>
      <c r="O816" s="1" t="s">
        <v>1069</v>
      </c>
      <c r="P816" s="1" t="s">
        <v>95</v>
      </c>
      <c r="Q816" s="2" t="s">
        <v>6382</v>
      </c>
      <c r="R816" s="1" t="s">
        <v>6383</v>
      </c>
    </row>
    <row r="817" spans="1:18" x14ac:dyDescent="0.35">
      <c r="A817" s="1" t="s">
        <v>6384</v>
      </c>
      <c r="B817" s="1" t="s">
        <v>6385</v>
      </c>
      <c r="C817" s="1" t="s">
        <v>6386</v>
      </c>
      <c r="D817" s="1" t="s">
        <v>6387</v>
      </c>
      <c r="E817">
        <v>2022</v>
      </c>
      <c r="F817" s="1" t="s">
        <v>6388</v>
      </c>
      <c r="G817" s="1" t="s">
        <v>6389</v>
      </c>
      <c r="H817" s="1" t="s">
        <v>24</v>
      </c>
      <c r="I817" s="1" t="s">
        <v>25</v>
      </c>
      <c r="J817" s="1" t="s">
        <v>26</v>
      </c>
      <c r="K817" s="1" t="s">
        <v>6390</v>
      </c>
      <c r="L817" s="1" t="s">
        <v>49</v>
      </c>
      <c r="M817" s="2" t="s">
        <v>6391</v>
      </c>
      <c r="N817">
        <v>20220719</v>
      </c>
      <c r="O817" s="1" t="s">
        <v>1811</v>
      </c>
      <c r="P817" s="1" t="s">
        <v>95</v>
      </c>
      <c r="Q817" s="2" t="s">
        <v>6392</v>
      </c>
      <c r="R817" s="1" t="s">
        <v>6393</v>
      </c>
    </row>
    <row r="818" spans="1:18" x14ac:dyDescent="0.35">
      <c r="A818" s="1" t="s">
        <v>6394</v>
      </c>
      <c r="B818" s="1" t="s">
        <v>6395</v>
      </c>
      <c r="C818" s="1" t="s">
        <v>6396</v>
      </c>
      <c r="D818" s="1" t="s">
        <v>6397</v>
      </c>
      <c r="E818">
        <v>2022</v>
      </c>
      <c r="F818" s="1" t="s">
        <v>1797</v>
      </c>
      <c r="G818" s="1" t="s">
        <v>6398</v>
      </c>
      <c r="H818" s="1" t="s">
        <v>24</v>
      </c>
      <c r="I818" s="1" t="s">
        <v>25</v>
      </c>
      <c r="J818" s="1" t="s">
        <v>26</v>
      </c>
      <c r="K818" s="1" t="s">
        <v>6399</v>
      </c>
      <c r="L818" s="1" t="s">
        <v>49</v>
      </c>
      <c r="M818" s="2" t="s">
        <v>6400</v>
      </c>
      <c r="N818">
        <v>20220719</v>
      </c>
      <c r="O818" s="1" t="s">
        <v>1205</v>
      </c>
      <c r="P818" s="1" t="s">
        <v>95</v>
      </c>
      <c r="Q818" s="2" t="s">
        <v>6401</v>
      </c>
      <c r="R818" s="1" t="s">
        <v>1802</v>
      </c>
    </row>
    <row r="819" spans="1:18" x14ac:dyDescent="0.35">
      <c r="A819" s="1" t="s">
        <v>6402</v>
      </c>
      <c r="B819" s="1" t="s">
        <v>6403</v>
      </c>
      <c r="C819" s="1" t="s">
        <v>6404</v>
      </c>
      <c r="D819" s="1" t="s">
        <v>6405</v>
      </c>
      <c r="E819">
        <v>2022</v>
      </c>
      <c r="F819" s="1" t="s">
        <v>1797</v>
      </c>
      <c r="G819" s="1" t="s">
        <v>6406</v>
      </c>
      <c r="H819" s="1" t="s">
        <v>24</v>
      </c>
      <c r="I819" s="1" t="s">
        <v>25</v>
      </c>
      <c r="J819" s="1" t="s">
        <v>26</v>
      </c>
      <c r="K819" s="1" t="s">
        <v>6407</v>
      </c>
      <c r="L819" s="1" t="s">
        <v>49</v>
      </c>
      <c r="M819" s="2" t="s">
        <v>6408</v>
      </c>
      <c r="N819">
        <v>20220719</v>
      </c>
      <c r="O819" s="1" t="s">
        <v>1205</v>
      </c>
      <c r="P819" s="1" t="s">
        <v>95</v>
      </c>
      <c r="Q819" s="2" t="s">
        <v>6409</v>
      </c>
      <c r="R819" s="1" t="s">
        <v>1802</v>
      </c>
    </row>
    <row r="820" spans="1:18" x14ac:dyDescent="0.35">
      <c r="A820" s="1" t="s">
        <v>6410</v>
      </c>
      <c r="B820" s="1" t="s">
        <v>6411</v>
      </c>
      <c r="C820" s="1" t="s">
        <v>6412</v>
      </c>
      <c r="D820" s="1" t="s">
        <v>6413</v>
      </c>
      <c r="E820">
        <v>2022</v>
      </c>
      <c r="F820" s="1" t="s">
        <v>1837</v>
      </c>
      <c r="G820" s="1" t="s">
        <v>6414</v>
      </c>
      <c r="H820" s="1" t="s">
        <v>24</v>
      </c>
      <c r="I820" s="1" t="s">
        <v>25</v>
      </c>
      <c r="J820" s="1" t="s">
        <v>26</v>
      </c>
      <c r="K820" s="1" t="s">
        <v>6415</v>
      </c>
      <c r="L820" s="1" t="s">
        <v>49</v>
      </c>
      <c r="M820" s="2" t="s">
        <v>6416</v>
      </c>
      <c r="N820">
        <v>20220719</v>
      </c>
      <c r="O820" s="1" t="s">
        <v>1062</v>
      </c>
      <c r="P820" s="1" t="s">
        <v>95</v>
      </c>
      <c r="Q820" s="2" t="s">
        <v>6417</v>
      </c>
      <c r="R820" s="1" t="s">
        <v>1842</v>
      </c>
    </row>
    <row r="821" spans="1:18" x14ac:dyDescent="0.35">
      <c r="A821" s="1" t="s">
        <v>6418</v>
      </c>
      <c r="B821" s="1" t="s">
        <v>6419</v>
      </c>
      <c r="C821" s="1" t="s">
        <v>6420</v>
      </c>
      <c r="D821" s="1" t="s">
        <v>6421</v>
      </c>
      <c r="E821">
        <v>2022</v>
      </c>
      <c r="F821" s="1" t="s">
        <v>1837</v>
      </c>
      <c r="G821" s="1" t="s">
        <v>6422</v>
      </c>
      <c r="H821" s="1" t="s">
        <v>24</v>
      </c>
      <c r="I821" s="1" t="s">
        <v>25</v>
      </c>
      <c r="J821" s="1" t="s">
        <v>26</v>
      </c>
      <c r="K821" s="1" t="s">
        <v>6423</v>
      </c>
      <c r="L821" s="1" t="s">
        <v>49</v>
      </c>
      <c r="M821" s="2" t="s">
        <v>6424</v>
      </c>
      <c r="N821">
        <v>20220719</v>
      </c>
      <c r="O821" s="1" t="s">
        <v>1062</v>
      </c>
      <c r="P821" s="1" t="s">
        <v>95</v>
      </c>
      <c r="Q821" s="2" t="s">
        <v>6425</v>
      </c>
      <c r="R821" s="1" t="s">
        <v>1842</v>
      </c>
    </row>
    <row r="822" spans="1:18" x14ac:dyDescent="0.35">
      <c r="A822" s="1" t="s">
        <v>6426</v>
      </c>
      <c r="B822" s="1" t="s">
        <v>6427</v>
      </c>
      <c r="C822" s="1" t="s">
        <v>6428</v>
      </c>
      <c r="D822" s="1" t="s">
        <v>6429</v>
      </c>
      <c r="E822">
        <v>2022</v>
      </c>
      <c r="F822" s="1" t="s">
        <v>1948</v>
      </c>
      <c r="G822" s="1" t="s">
        <v>6430</v>
      </c>
      <c r="H822" s="1" t="s">
        <v>24</v>
      </c>
      <c r="I822" s="1" t="s">
        <v>25</v>
      </c>
      <c r="J822" s="1" t="s">
        <v>26</v>
      </c>
      <c r="K822" s="1" t="s">
        <v>6431</v>
      </c>
      <c r="L822" s="1" t="s">
        <v>49</v>
      </c>
      <c r="M822" s="2" t="s">
        <v>6432</v>
      </c>
      <c r="N822">
        <v>20220719</v>
      </c>
      <c r="O822" s="1" t="s">
        <v>1062</v>
      </c>
      <c r="P822" s="1" t="s">
        <v>95</v>
      </c>
      <c r="Q822" s="2" t="s">
        <v>6433</v>
      </c>
      <c r="R822" s="1" t="s">
        <v>1953</v>
      </c>
    </row>
    <row r="823" spans="1:18" x14ac:dyDescent="0.35">
      <c r="A823" s="1" t="s">
        <v>6434</v>
      </c>
      <c r="B823" s="1" t="s">
        <v>6435</v>
      </c>
      <c r="C823" s="1" t="s">
        <v>6436</v>
      </c>
      <c r="D823" s="1" t="s">
        <v>6437</v>
      </c>
      <c r="E823">
        <v>2022</v>
      </c>
      <c r="F823" s="1" t="s">
        <v>6438</v>
      </c>
      <c r="G823" s="1" t="s">
        <v>6439</v>
      </c>
      <c r="H823" s="1" t="s">
        <v>24</v>
      </c>
      <c r="I823" s="1" t="s">
        <v>25</v>
      </c>
      <c r="J823" s="1" t="s">
        <v>26</v>
      </c>
      <c r="K823" s="1" t="s">
        <v>6440</v>
      </c>
      <c r="L823" s="1" t="s">
        <v>49</v>
      </c>
      <c r="M823" s="2" t="s">
        <v>6441</v>
      </c>
      <c r="N823">
        <v>20220719</v>
      </c>
      <c r="O823" s="1" t="s">
        <v>599</v>
      </c>
      <c r="P823" s="1" t="s">
        <v>95</v>
      </c>
      <c r="Q823" s="2" t="s">
        <v>6442</v>
      </c>
      <c r="R823" s="1" t="s">
        <v>6443</v>
      </c>
    </row>
    <row r="824" spans="1:18" x14ac:dyDescent="0.35">
      <c r="A824" s="1" t="s">
        <v>6444</v>
      </c>
      <c r="B824" s="1" t="s">
        <v>6445</v>
      </c>
      <c r="C824" s="1" t="s">
        <v>6446</v>
      </c>
      <c r="D824" s="1" t="s">
        <v>6447</v>
      </c>
      <c r="E824">
        <v>2022</v>
      </c>
      <c r="F824" s="1" t="s">
        <v>6448</v>
      </c>
      <c r="G824" s="1" t="s">
        <v>6449</v>
      </c>
      <c r="H824" s="1" t="s">
        <v>24</v>
      </c>
      <c r="I824" s="1" t="s">
        <v>25</v>
      </c>
      <c r="J824" s="1" t="s">
        <v>26</v>
      </c>
      <c r="K824" s="1" t="s">
        <v>6450</v>
      </c>
      <c r="L824" s="1" t="s">
        <v>28</v>
      </c>
      <c r="M824" s="2" t="s">
        <v>6451</v>
      </c>
      <c r="N824">
        <v>20220719</v>
      </c>
      <c r="O824" s="1" t="s">
        <v>1077</v>
      </c>
      <c r="P824" s="1" t="s">
        <v>83</v>
      </c>
      <c r="Q824" s="2" t="s">
        <v>6452</v>
      </c>
      <c r="R824" s="1" t="s">
        <v>6453</v>
      </c>
    </row>
    <row r="825" spans="1:18" x14ac:dyDescent="0.35">
      <c r="A825" s="1" t="s">
        <v>6454</v>
      </c>
      <c r="B825" s="1" t="s">
        <v>6455</v>
      </c>
      <c r="C825" s="1" t="s">
        <v>6456</v>
      </c>
      <c r="D825" s="1" t="s">
        <v>6457</v>
      </c>
      <c r="E825">
        <v>2022</v>
      </c>
      <c r="F825" s="1" t="s">
        <v>6458</v>
      </c>
      <c r="G825" s="1" t="s">
        <v>6459</v>
      </c>
      <c r="H825" s="1" t="s">
        <v>24</v>
      </c>
      <c r="I825" s="1" t="s">
        <v>25</v>
      </c>
      <c r="J825" s="1" t="s">
        <v>26</v>
      </c>
      <c r="K825" s="1" t="s">
        <v>83</v>
      </c>
      <c r="L825" s="1" t="s">
        <v>49</v>
      </c>
      <c r="M825" s="2" t="s">
        <v>6460</v>
      </c>
      <c r="N825">
        <v>20220719</v>
      </c>
      <c r="O825" s="1" t="s">
        <v>114</v>
      </c>
      <c r="P825" s="1" t="s">
        <v>95</v>
      </c>
      <c r="Q825" s="2" t="s">
        <v>6461</v>
      </c>
      <c r="R825" s="1" t="s">
        <v>6462</v>
      </c>
    </row>
    <row r="826" spans="1:18" x14ac:dyDescent="0.35">
      <c r="A826" s="1" t="s">
        <v>6463</v>
      </c>
      <c r="B826" s="1" t="s">
        <v>6464</v>
      </c>
      <c r="C826" s="1" t="s">
        <v>6465</v>
      </c>
      <c r="D826" s="1" t="s">
        <v>6466</v>
      </c>
      <c r="E826">
        <v>2022</v>
      </c>
      <c r="F826" s="1" t="s">
        <v>6467</v>
      </c>
      <c r="G826" s="1" t="s">
        <v>6468</v>
      </c>
      <c r="H826" s="1" t="s">
        <v>24</v>
      </c>
      <c r="I826" s="1" t="s">
        <v>25</v>
      </c>
      <c r="J826" s="1" t="s">
        <v>26</v>
      </c>
      <c r="K826" s="1" t="s">
        <v>6469</v>
      </c>
      <c r="L826" s="1" t="s">
        <v>28</v>
      </c>
      <c r="M826" s="2" t="s">
        <v>6470</v>
      </c>
      <c r="N826">
        <v>20220719</v>
      </c>
      <c r="O826" s="1" t="s">
        <v>6471</v>
      </c>
      <c r="P826" s="1" t="s">
        <v>31</v>
      </c>
      <c r="Q826" s="2" t="s">
        <v>6472</v>
      </c>
      <c r="R826" s="1" t="s">
        <v>6473</v>
      </c>
    </row>
    <row r="827" spans="1:18" x14ac:dyDescent="0.35">
      <c r="A827" s="1" t="s">
        <v>6474</v>
      </c>
      <c r="B827" s="1" t="s">
        <v>6475</v>
      </c>
      <c r="C827" s="1" t="s">
        <v>6476</v>
      </c>
      <c r="D827" s="1" t="s">
        <v>6477</v>
      </c>
      <c r="E827">
        <v>2022</v>
      </c>
      <c r="F827" s="1" t="s">
        <v>6478</v>
      </c>
      <c r="G827" s="1" t="s">
        <v>6479</v>
      </c>
      <c r="H827" s="1" t="s">
        <v>24</v>
      </c>
      <c r="I827" s="1" t="s">
        <v>25</v>
      </c>
      <c r="J827" s="1" t="s">
        <v>26</v>
      </c>
      <c r="K827" s="1" t="s">
        <v>83</v>
      </c>
      <c r="L827" s="1" t="s">
        <v>28</v>
      </c>
      <c r="M827" s="2" t="s">
        <v>6480</v>
      </c>
      <c r="N827">
        <v>20220719</v>
      </c>
      <c r="O827" s="1" t="s">
        <v>2213</v>
      </c>
      <c r="P827" s="1" t="s">
        <v>83</v>
      </c>
      <c r="Q827" s="2" t="s">
        <v>6481</v>
      </c>
      <c r="R827" s="1" t="s">
        <v>6482</v>
      </c>
    </row>
    <row r="828" spans="1:18" x14ac:dyDescent="0.35">
      <c r="A828" s="1" t="s">
        <v>6483</v>
      </c>
      <c r="B828" s="1" t="s">
        <v>6484</v>
      </c>
      <c r="C828" s="1" t="s">
        <v>6485</v>
      </c>
      <c r="D828" s="1" t="s">
        <v>6486</v>
      </c>
      <c r="E828">
        <v>2022</v>
      </c>
      <c r="F828" s="1" t="s">
        <v>6487</v>
      </c>
      <c r="G828" s="1" t="s">
        <v>6488</v>
      </c>
      <c r="H828" s="1" t="s">
        <v>24</v>
      </c>
      <c r="I828" s="1" t="s">
        <v>25</v>
      </c>
      <c r="J828" s="1" t="s">
        <v>26</v>
      </c>
      <c r="K828" s="1" t="s">
        <v>83</v>
      </c>
      <c r="L828" s="1" t="s">
        <v>49</v>
      </c>
      <c r="M828" s="2" t="s">
        <v>6489</v>
      </c>
      <c r="N828">
        <v>20220719</v>
      </c>
      <c r="O828" s="1" t="s">
        <v>83</v>
      </c>
      <c r="P828" s="1" t="s">
        <v>83</v>
      </c>
      <c r="Q828" s="2" t="s">
        <v>6490</v>
      </c>
      <c r="R828" s="1" t="s">
        <v>6491</v>
      </c>
    </row>
    <row r="829" spans="1:18" x14ac:dyDescent="0.35">
      <c r="A829" s="1" t="s">
        <v>6492</v>
      </c>
      <c r="B829" s="1" t="s">
        <v>6493</v>
      </c>
      <c r="C829" s="1" t="s">
        <v>6494</v>
      </c>
      <c r="D829" s="1" t="s">
        <v>6495</v>
      </c>
      <c r="E829">
        <v>2022</v>
      </c>
      <c r="F829" s="1" t="s">
        <v>6496</v>
      </c>
      <c r="G829" s="1" t="s">
        <v>6497</v>
      </c>
      <c r="H829" s="1" t="s">
        <v>24</v>
      </c>
      <c r="I829" s="1" t="s">
        <v>25</v>
      </c>
      <c r="J829" s="1" t="s">
        <v>26</v>
      </c>
      <c r="K829" s="1" t="s">
        <v>83</v>
      </c>
      <c r="L829" s="1" t="s">
        <v>28</v>
      </c>
      <c r="M829" s="2" t="s">
        <v>6498</v>
      </c>
      <c r="N829">
        <v>20220719</v>
      </c>
      <c r="O829" s="1" t="s">
        <v>83</v>
      </c>
      <c r="P829" s="1" t="s">
        <v>83</v>
      </c>
      <c r="Q829" s="2" t="s">
        <v>6499</v>
      </c>
      <c r="R829" s="1" t="s">
        <v>6500</v>
      </c>
    </row>
    <row r="830" spans="1:18" x14ac:dyDescent="0.35">
      <c r="A830" s="1" t="s">
        <v>6501</v>
      </c>
      <c r="B830" s="1" t="s">
        <v>6502</v>
      </c>
      <c r="C830" s="1" t="s">
        <v>6503</v>
      </c>
      <c r="D830" s="1" t="s">
        <v>6504</v>
      </c>
      <c r="E830">
        <v>2022</v>
      </c>
      <c r="F830" s="1" t="s">
        <v>6505</v>
      </c>
      <c r="G830" s="1" t="s">
        <v>6506</v>
      </c>
      <c r="H830" s="1" t="s">
        <v>24</v>
      </c>
      <c r="I830" s="1" t="s">
        <v>25</v>
      </c>
      <c r="J830" s="1" t="s">
        <v>26</v>
      </c>
      <c r="K830" s="1" t="s">
        <v>6507</v>
      </c>
      <c r="L830" s="1" t="s">
        <v>28</v>
      </c>
      <c r="M830" s="2" t="s">
        <v>6508</v>
      </c>
      <c r="N830">
        <v>20220719</v>
      </c>
      <c r="O830" s="1" t="s">
        <v>2261</v>
      </c>
      <c r="P830" s="1" t="s">
        <v>83</v>
      </c>
      <c r="Q830" s="2" t="s">
        <v>6509</v>
      </c>
      <c r="R830" s="1" t="s">
        <v>6510</v>
      </c>
    </row>
    <row r="831" spans="1:18" x14ac:dyDescent="0.35">
      <c r="A831" s="1" t="s">
        <v>6511</v>
      </c>
      <c r="B831" s="1" t="s">
        <v>6512</v>
      </c>
      <c r="C831" s="1" t="s">
        <v>6513</v>
      </c>
      <c r="D831" s="1" t="s">
        <v>6514</v>
      </c>
      <c r="E831">
        <v>2022</v>
      </c>
      <c r="F831" s="1" t="s">
        <v>6515</v>
      </c>
      <c r="G831" s="1" t="s">
        <v>6516</v>
      </c>
      <c r="H831" s="1" t="s">
        <v>24</v>
      </c>
      <c r="I831" s="1" t="s">
        <v>25</v>
      </c>
      <c r="J831" s="1" t="s">
        <v>26</v>
      </c>
      <c r="K831" s="1" t="s">
        <v>83</v>
      </c>
      <c r="L831" s="1" t="s">
        <v>28</v>
      </c>
      <c r="M831" s="2" t="s">
        <v>6517</v>
      </c>
      <c r="N831">
        <v>20220719</v>
      </c>
      <c r="O831" s="1" t="s">
        <v>2261</v>
      </c>
      <c r="P831" s="1" t="s">
        <v>83</v>
      </c>
      <c r="Q831" s="2" t="s">
        <v>6518</v>
      </c>
      <c r="R831" s="1" t="s">
        <v>6519</v>
      </c>
    </row>
    <row r="832" spans="1:18" x14ac:dyDescent="0.35">
      <c r="A832" s="1" t="s">
        <v>6520</v>
      </c>
      <c r="B832" s="1" t="s">
        <v>6521</v>
      </c>
      <c r="C832" s="1" t="s">
        <v>6522</v>
      </c>
      <c r="D832" s="1" t="s">
        <v>6523</v>
      </c>
      <c r="E832">
        <v>2022</v>
      </c>
      <c r="F832" s="1" t="s">
        <v>6524</v>
      </c>
      <c r="G832" s="1" t="s">
        <v>6525</v>
      </c>
      <c r="H832" s="1" t="s">
        <v>24</v>
      </c>
      <c r="I832" s="1" t="s">
        <v>25</v>
      </c>
      <c r="J832" s="1" t="s">
        <v>26</v>
      </c>
      <c r="K832" s="1" t="s">
        <v>83</v>
      </c>
      <c r="L832" s="1" t="s">
        <v>28</v>
      </c>
      <c r="M832" s="2" t="s">
        <v>6526</v>
      </c>
      <c r="N832">
        <v>20220719</v>
      </c>
      <c r="O832" s="1" t="s">
        <v>2261</v>
      </c>
      <c r="P832" s="1" t="s">
        <v>83</v>
      </c>
      <c r="Q832" s="2" t="s">
        <v>6527</v>
      </c>
      <c r="R832" s="1" t="s">
        <v>6528</v>
      </c>
    </row>
    <row r="833" spans="1:18" x14ac:dyDescent="0.35">
      <c r="A833" s="1" t="s">
        <v>6529</v>
      </c>
      <c r="B833" s="1" t="s">
        <v>6530</v>
      </c>
      <c r="C833" s="1" t="s">
        <v>6531</v>
      </c>
      <c r="D833" s="1" t="s">
        <v>6532</v>
      </c>
      <c r="E833">
        <v>2022</v>
      </c>
      <c r="F833" s="1" t="s">
        <v>6515</v>
      </c>
      <c r="G833" s="1" t="s">
        <v>6533</v>
      </c>
      <c r="H833" s="1" t="s">
        <v>24</v>
      </c>
      <c r="I833" s="1" t="s">
        <v>25</v>
      </c>
      <c r="J833" s="1" t="s">
        <v>26</v>
      </c>
      <c r="K833" s="1" t="s">
        <v>83</v>
      </c>
      <c r="L833" s="1" t="s">
        <v>28</v>
      </c>
      <c r="M833" s="2" t="s">
        <v>6534</v>
      </c>
      <c r="N833">
        <v>20220719</v>
      </c>
      <c r="O833" s="1" t="s">
        <v>2261</v>
      </c>
      <c r="P833" s="1" t="s">
        <v>83</v>
      </c>
      <c r="Q833" s="2" t="s">
        <v>6535</v>
      </c>
      <c r="R833" s="1" t="s">
        <v>6519</v>
      </c>
    </row>
    <row r="834" spans="1:18" x14ac:dyDescent="0.35">
      <c r="A834" s="1" t="s">
        <v>6536</v>
      </c>
      <c r="B834" s="1" t="s">
        <v>6537</v>
      </c>
      <c r="C834" s="1" t="s">
        <v>6538</v>
      </c>
      <c r="D834" s="1" t="s">
        <v>6539</v>
      </c>
      <c r="E834">
        <v>2022</v>
      </c>
      <c r="F834" s="1" t="s">
        <v>6540</v>
      </c>
      <c r="G834" s="1" t="s">
        <v>6541</v>
      </c>
      <c r="H834" s="1" t="s">
        <v>24</v>
      </c>
      <c r="I834" s="1" t="s">
        <v>25</v>
      </c>
      <c r="J834" s="1" t="s">
        <v>26</v>
      </c>
      <c r="K834" s="1" t="s">
        <v>6542</v>
      </c>
      <c r="L834" s="1" t="s">
        <v>456</v>
      </c>
      <c r="M834" s="2" t="s">
        <v>6543</v>
      </c>
      <c r="N834">
        <v>20220719</v>
      </c>
      <c r="O834" s="1" t="s">
        <v>2261</v>
      </c>
      <c r="P834" s="1" t="s">
        <v>83</v>
      </c>
      <c r="Q834" s="2" t="s">
        <v>6544</v>
      </c>
      <c r="R834" s="1" t="s">
        <v>6545</v>
      </c>
    </row>
    <row r="835" spans="1:18" x14ac:dyDescent="0.35">
      <c r="A835" s="1" t="s">
        <v>6546</v>
      </c>
      <c r="B835" s="1" t="s">
        <v>6547</v>
      </c>
      <c r="C835" s="1" t="s">
        <v>6548</v>
      </c>
      <c r="D835" s="1" t="s">
        <v>6549</v>
      </c>
      <c r="E835">
        <v>2022</v>
      </c>
      <c r="F835" s="1" t="s">
        <v>6550</v>
      </c>
      <c r="G835" s="1" t="s">
        <v>6551</v>
      </c>
      <c r="H835" s="1" t="s">
        <v>24</v>
      </c>
      <c r="I835" s="1" t="s">
        <v>25</v>
      </c>
      <c r="J835" s="1" t="s">
        <v>26</v>
      </c>
      <c r="K835" s="1" t="s">
        <v>83</v>
      </c>
      <c r="L835" s="1" t="s">
        <v>356</v>
      </c>
      <c r="M835" s="2" t="s">
        <v>6552</v>
      </c>
      <c r="N835">
        <v>20220719</v>
      </c>
      <c r="O835" s="1" t="s">
        <v>2261</v>
      </c>
      <c r="P835" s="1" t="s">
        <v>83</v>
      </c>
      <c r="Q835" s="2" t="s">
        <v>6553</v>
      </c>
      <c r="R835" s="1" t="s">
        <v>6554</v>
      </c>
    </row>
    <row r="836" spans="1:18" x14ac:dyDescent="0.35">
      <c r="A836" s="1" t="s">
        <v>6555</v>
      </c>
      <c r="B836" s="1" t="s">
        <v>6556</v>
      </c>
      <c r="C836" s="1" t="s">
        <v>6557</v>
      </c>
      <c r="D836" s="1" t="s">
        <v>6558</v>
      </c>
      <c r="E836">
        <v>2022</v>
      </c>
      <c r="F836" s="1" t="s">
        <v>83</v>
      </c>
      <c r="G836" s="1" t="s">
        <v>6559</v>
      </c>
      <c r="H836" s="1" t="s">
        <v>24</v>
      </c>
      <c r="I836" s="1" t="s">
        <v>25</v>
      </c>
      <c r="J836" s="1" t="s">
        <v>26</v>
      </c>
      <c r="K836" s="1" t="s">
        <v>6560</v>
      </c>
      <c r="L836" s="1" t="s">
        <v>49</v>
      </c>
      <c r="M836" s="2" t="s">
        <v>6561</v>
      </c>
      <c r="N836">
        <v>20220719</v>
      </c>
      <c r="O836" s="1" t="s">
        <v>114</v>
      </c>
      <c r="P836" s="1" t="s">
        <v>95</v>
      </c>
      <c r="Q836" s="2" t="s">
        <v>6562</v>
      </c>
      <c r="R836" s="1" t="s">
        <v>6563</v>
      </c>
    </row>
    <row r="837" spans="1:18" x14ac:dyDescent="0.35">
      <c r="A837" s="1" t="s">
        <v>6564</v>
      </c>
      <c r="B837" s="1" t="s">
        <v>6565</v>
      </c>
      <c r="C837" s="1" t="s">
        <v>6566</v>
      </c>
      <c r="D837" s="1" t="s">
        <v>6567</v>
      </c>
      <c r="E837">
        <v>2022</v>
      </c>
      <c r="F837" s="1" t="s">
        <v>6568</v>
      </c>
      <c r="G837" s="1" t="s">
        <v>6569</v>
      </c>
      <c r="H837" s="1" t="s">
        <v>24</v>
      </c>
      <c r="I837" s="1" t="s">
        <v>25</v>
      </c>
      <c r="J837" s="1" t="s">
        <v>26</v>
      </c>
      <c r="K837" s="1" t="s">
        <v>6570</v>
      </c>
      <c r="L837" s="1" t="s">
        <v>49</v>
      </c>
      <c r="M837" s="2" t="s">
        <v>6571</v>
      </c>
      <c r="N837">
        <v>20220719</v>
      </c>
      <c r="O837" s="1" t="s">
        <v>6572</v>
      </c>
      <c r="P837" s="1" t="s">
        <v>551</v>
      </c>
      <c r="Q837" s="2" t="s">
        <v>6573</v>
      </c>
      <c r="R837" s="1" t="s">
        <v>6574</v>
      </c>
    </row>
    <row r="838" spans="1:18" x14ac:dyDescent="0.35">
      <c r="A838" s="1" t="s">
        <v>6575</v>
      </c>
      <c r="B838" s="1" t="s">
        <v>6576</v>
      </c>
      <c r="C838" s="1" t="s">
        <v>6577</v>
      </c>
      <c r="D838" s="1" t="s">
        <v>6578</v>
      </c>
      <c r="E838">
        <v>2022</v>
      </c>
      <c r="F838" s="1" t="s">
        <v>83</v>
      </c>
      <c r="G838" s="1" t="s">
        <v>6579</v>
      </c>
      <c r="H838" s="1" t="s">
        <v>24</v>
      </c>
      <c r="I838" s="1" t="s">
        <v>25</v>
      </c>
      <c r="J838" s="1" t="s">
        <v>26</v>
      </c>
      <c r="K838" s="1" t="s">
        <v>6580</v>
      </c>
      <c r="L838" s="1" t="s">
        <v>49</v>
      </c>
      <c r="M838" s="2" t="s">
        <v>6581</v>
      </c>
      <c r="N838">
        <v>20220719</v>
      </c>
      <c r="O838" s="1" t="s">
        <v>114</v>
      </c>
      <c r="P838" s="1" t="s">
        <v>95</v>
      </c>
      <c r="Q838" s="2" t="s">
        <v>6582</v>
      </c>
      <c r="R838" s="1" t="s">
        <v>6583</v>
      </c>
    </row>
    <row r="839" spans="1:18" x14ac:dyDescent="0.35">
      <c r="A839" s="1" t="s">
        <v>6584</v>
      </c>
      <c r="B839" s="1" t="s">
        <v>6585</v>
      </c>
      <c r="C839" s="1" t="s">
        <v>6586</v>
      </c>
      <c r="D839" s="1" t="s">
        <v>6587</v>
      </c>
      <c r="E839">
        <v>2022</v>
      </c>
      <c r="F839" s="1" t="s">
        <v>83</v>
      </c>
      <c r="G839" s="1" t="s">
        <v>6588</v>
      </c>
      <c r="H839" s="1" t="s">
        <v>24</v>
      </c>
      <c r="I839" s="1" t="s">
        <v>25</v>
      </c>
      <c r="J839" s="1" t="s">
        <v>26</v>
      </c>
      <c r="K839" s="1" t="s">
        <v>6589</v>
      </c>
      <c r="L839" s="1" t="s">
        <v>49</v>
      </c>
      <c r="M839" s="2" t="s">
        <v>6590</v>
      </c>
      <c r="N839">
        <v>20220719</v>
      </c>
      <c r="O839" s="1" t="s">
        <v>1450</v>
      </c>
      <c r="P839" s="1" t="s">
        <v>86</v>
      </c>
      <c r="Q839" s="2" t="s">
        <v>6591</v>
      </c>
      <c r="R839" s="1" t="s">
        <v>6592</v>
      </c>
    </row>
    <row r="840" spans="1:18" x14ac:dyDescent="0.35">
      <c r="A840" s="1" t="s">
        <v>6593</v>
      </c>
      <c r="B840" s="1" t="s">
        <v>6594</v>
      </c>
      <c r="C840" s="1" t="s">
        <v>6595</v>
      </c>
      <c r="D840" s="1" t="s">
        <v>6596</v>
      </c>
      <c r="E840">
        <v>2022</v>
      </c>
      <c r="F840" s="1" t="s">
        <v>1907</v>
      </c>
      <c r="G840" s="1" t="s">
        <v>6597</v>
      </c>
      <c r="H840" s="1" t="s">
        <v>24</v>
      </c>
      <c r="I840" s="1" t="s">
        <v>25</v>
      </c>
      <c r="J840" s="1" t="s">
        <v>26</v>
      </c>
      <c r="K840" s="1" t="s">
        <v>6598</v>
      </c>
      <c r="L840" s="1" t="s">
        <v>49</v>
      </c>
      <c r="M840" s="2" t="s">
        <v>6599</v>
      </c>
      <c r="N840">
        <v>20220719</v>
      </c>
      <c r="O840" s="1" t="s">
        <v>156</v>
      </c>
      <c r="P840" s="1" t="s">
        <v>104</v>
      </c>
      <c r="Q840" s="2" t="s">
        <v>6600</v>
      </c>
      <c r="R840" s="1" t="s">
        <v>1912</v>
      </c>
    </row>
    <row r="841" spans="1:18" x14ac:dyDescent="0.35">
      <c r="A841" s="1" t="s">
        <v>6601</v>
      </c>
      <c r="B841" s="1" t="s">
        <v>6602</v>
      </c>
      <c r="C841" s="1" t="s">
        <v>6603</v>
      </c>
      <c r="D841" s="1" t="s">
        <v>6604</v>
      </c>
      <c r="E841">
        <v>2022</v>
      </c>
      <c r="F841" s="1" t="s">
        <v>1907</v>
      </c>
      <c r="G841" s="1" t="s">
        <v>6605</v>
      </c>
      <c r="H841" s="1" t="s">
        <v>24</v>
      </c>
      <c r="I841" s="1" t="s">
        <v>25</v>
      </c>
      <c r="J841" s="1" t="s">
        <v>26</v>
      </c>
      <c r="K841" s="1" t="s">
        <v>6606</v>
      </c>
      <c r="L841" s="1" t="s">
        <v>49</v>
      </c>
      <c r="M841" s="2" t="s">
        <v>6607</v>
      </c>
      <c r="N841">
        <v>20220719</v>
      </c>
      <c r="O841" s="1" t="s">
        <v>156</v>
      </c>
      <c r="P841" s="1" t="s">
        <v>104</v>
      </c>
      <c r="Q841" s="2" t="s">
        <v>6608</v>
      </c>
      <c r="R841" s="1" t="s">
        <v>1912</v>
      </c>
    </row>
    <row r="842" spans="1:18" x14ac:dyDescent="0.35">
      <c r="A842" s="1" t="s">
        <v>6609</v>
      </c>
      <c r="B842" s="1" t="s">
        <v>6610</v>
      </c>
      <c r="C842" s="1" t="s">
        <v>6611</v>
      </c>
      <c r="D842" s="1" t="s">
        <v>6612</v>
      </c>
      <c r="E842">
        <v>2022</v>
      </c>
      <c r="F842" s="1" t="s">
        <v>1907</v>
      </c>
      <c r="G842" s="1" t="s">
        <v>6613</v>
      </c>
      <c r="H842" s="1" t="s">
        <v>24</v>
      </c>
      <c r="I842" s="1" t="s">
        <v>25</v>
      </c>
      <c r="J842" s="1" t="s">
        <v>26</v>
      </c>
      <c r="K842" s="1" t="s">
        <v>6614</v>
      </c>
      <c r="L842" s="1" t="s">
        <v>49</v>
      </c>
      <c r="M842" s="2" t="s">
        <v>6615</v>
      </c>
      <c r="N842">
        <v>20220719</v>
      </c>
      <c r="O842" s="1" t="s">
        <v>156</v>
      </c>
      <c r="P842" s="1" t="s">
        <v>104</v>
      </c>
      <c r="Q842" s="2" t="s">
        <v>6616</v>
      </c>
      <c r="R842" s="1" t="s">
        <v>1912</v>
      </c>
    </row>
    <row r="843" spans="1:18" x14ac:dyDescent="0.35">
      <c r="A843" s="1" t="s">
        <v>6617</v>
      </c>
      <c r="B843" s="1" t="s">
        <v>6618</v>
      </c>
      <c r="C843" s="1" t="s">
        <v>6619</v>
      </c>
      <c r="D843" s="1" t="s">
        <v>6620</v>
      </c>
      <c r="E843">
        <v>2022</v>
      </c>
      <c r="F843" s="1" t="s">
        <v>1907</v>
      </c>
      <c r="G843" s="1" t="s">
        <v>6621</v>
      </c>
      <c r="H843" s="1" t="s">
        <v>24</v>
      </c>
      <c r="I843" s="1" t="s">
        <v>25</v>
      </c>
      <c r="J843" s="1" t="s">
        <v>26</v>
      </c>
      <c r="K843" s="1" t="s">
        <v>6622</v>
      </c>
      <c r="L843" s="1" t="s">
        <v>49</v>
      </c>
      <c r="M843" s="2" t="s">
        <v>6623</v>
      </c>
      <c r="N843">
        <v>20220719</v>
      </c>
      <c r="O843" s="1" t="s">
        <v>156</v>
      </c>
      <c r="P843" s="1" t="s">
        <v>104</v>
      </c>
      <c r="Q843" s="2" t="s">
        <v>6624</v>
      </c>
      <c r="R843" s="1" t="s">
        <v>1912</v>
      </c>
    </row>
    <row r="844" spans="1:18" x14ac:dyDescent="0.35">
      <c r="A844" s="1" t="s">
        <v>6625</v>
      </c>
      <c r="B844" s="1" t="s">
        <v>6626</v>
      </c>
      <c r="C844" s="1" t="s">
        <v>6627</v>
      </c>
      <c r="D844" s="1" t="s">
        <v>6628</v>
      </c>
      <c r="E844">
        <v>2022</v>
      </c>
      <c r="F844" s="1" t="s">
        <v>1907</v>
      </c>
      <c r="G844" s="1" t="s">
        <v>6629</v>
      </c>
      <c r="H844" s="1" t="s">
        <v>24</v>
      </c>
      <c r="I844" s="1" t="s">
        <v>25</v>
      </c>
      <c r="J844" s="1" t="s">
        <v>26</v>
      </c>
      <c r="K844" s="1" t="s">
        <v>6630</v>
      </c>
      <c r="L844" s="1" t="s">
        <v>49</v>
      </c>
      <c r="M844" s="2" t="s">
        <v>6631</v>
      </c>
      <c r="N844">
        <v>20220719</v>
      </c>
      <c r="O844" s="1" t="s">
        <v>156</v>
      </c>
      <c r="P844" s="1" t="s">
        <v>104</v>
      </c>
      <c r="Q844" s="2" t="s">
        <v>6632</v>
      </c>
      <c r="R844" s="1" t="s">
        <v>1912</v>
      </c>
    </row>
    <row r="845" spans="1:18" x14ac:dyDescent="0.35">
      <c r="A845" s="1" t="s">
        <v>6633</v>
      </c>
      <c r="B845" s="1" t="s">
        <v>6634</v>
      </c>
      <c r="C845" s="1" t="s">
        <v>6635</v>
      </c>
      <c r="D845" s="1" t="s">
        <v>83</v>
      </c>
      <c r="E845">
        <v>2022</v>
      </c>
      <c r="F845" s="1" t="s">
        <v>6636</v>
      </c>
      <c r="G845" s="1" t="s">
        <v>6637</v>
      </c>
      <c r="H845" s="1" t="s">
        <v>24</v>
      </c>
      <c r="I845" s="1" t="s">
        <v>25</v>
      </c>
      <c r="J845" s="1" t="s">
        <v>26</v>
      </c>
      <c r="K845" s="1" t="s">
        <v>83</v>
      </c>
      <c r="L845" s="1" t="s">
        <v>49</v>
      </c>
      <c r="M845" s="2" t="s">
        <v>6638</v>
      </c>
      <c r="N845">
        <v>20220719</v>
      </c>
      <c r="O845" s="1" t="s">
        <v>551</v>
      </c>
      <c r="P845" s="1" t="s">
        <v>95</v>
      </c>
      <c r="Q845" s="2" t="s">
        <v>6639</v>
      </c>
      <c r="R845" s="1" t="s">
        <v>6640</v>
      </c>
    </row>
    <row r="846" spans="1:18" x14ac:dyDescent="0.35">
      <c r="A846" s="1" t="s">
        <v>6641</v>
      </c>
      <c r="B846" s="1" t="s">
        <v>6642</v>
      </c>
      <c r="C846" s="1" t="s">
        <v>6643</v>
      </c>
      <c r="D846" s="1" t="s">
        <v>6644</v>
      </c>
      <c r="E846">
        <v>2022</v>
      </c>
      <c r="F846" s="1" t="s">
        <v>6636</v>
      </c>
      <c r="G846" s="1" t="s">
        <v>6645</v>
      </c>
      <c r="H846" s="1" t="s">
        <v>24</v>
      </c>
      <c r="I846" s="1" t="s">
        <v>25</v>
      </c>
      <c r="J846" s="1" t="s">
        <v>26</v>
      </c>
      <c r="K846" s="1" t="s">
        <v>83</v>
      </c>
      <c r="L846" s="1" t="s">
        <v>49</v>
      </c>
      <c r="M846" s="2" t="s">
        <v>6646</v>
      </c>
      <c r="N846">
        <v>20220719</v>
      </c>
      <c r="O846" s="1" t="s">
        <v>551</v>
      </c>
      <c r="P846" s="1" t="s">
        <v>95</v>
      </c>
      <c r="Q846" s="2" t="s">
        <v>6647</v>
      </c>
      <c r="R846" s="1" t="s">
        <v>6640</v>
      </c>
    </row>
    <row r="847" spans="1:18" x14ac:dyDescent="0.35">
      <c r="A847" s="1" t="s">
        <v>6648</v>
      </c>
      <c r="B847" s="1" t="s">
        <v>6649</v>
      </c>
      <c r="C847" s="1" t="s">
        <v>6650</v>
      </c>
      <c r="D847" s="1" t="s">
        <v>6651</v>
      </c>
      <c r="E847">
        <v>2022</v>
      </c>
      <c r="F847" s="1" t="s">
        <v>6636</v>
      </c>
      <c r="G847" s="1" t="s">
        <v>6652</v>
      </c>
      <c r="H847" s="1" t="s">
        <v>24</v>
      </c>
      <c r="I847" s="1" t="s">
        <v>25</v>
      </c>
      <c r="J847" s="1" t="s">
        <v>26</v>
      </c>
      <c r="K847" s="1" t="s">
        <v>83</v>
      </c>
      <c r="L847" s="1" t="s">
        <v>49</v>
      </c>
      <c r="M847" s="2" t="s">
        <v>6653</v>
      </c>
      <c r="N847">
        <v>20220719</v>
      </c>
      <c r="O847" s="1" t="s">
        <v>551</v>
      </c>
      <c r="P847" s="1" t="s">
        <v>95</v>
      </c>
      <c r="Q847" s="2" t="s">
        <v>6654</v>
      </c>
      <c r="R847" s="1" t="s">
        <v>6640</v>
      </c>
    </row>
    <row r="848" spans="1:18" x14ac:dyDescent="0.35">
      <c r="A848" s="1" t="s">
        <v>6655</v>
      </c>
      <c r="B848" s="1" t="s">
        <v>6656</v>
      </c>
      <c r="C848" s="1" t="s">
        <v>6657</v>
      </c>
      <c r="D848" s="1" t="s">
        <v>83</v>
      </c>
      <c r="E848">
        <v>2022</v>
      </c>
      <c r="F848" s="1" t="s">
        <v>6658</v>
      </c>
      <c r="G848" s="1" t="s">
        <v>6659</v>
      </c>
      <c r="H848" s="1" t="s">
        <v>24</v>
      </c>
      <c r="I848" s="1" t="s">
        <v>25</v>
      </c>
      <c r="J848" s="1" t="s">
        <v>26</v>
      </c>
      <c r="K848" s="1" t="s">
        <v>6660</v>
      </c>
      <c r="L848" s="1" t="s">
        <v>49</v>
      </c>
      <c r="M848" s="2" t="s">
        <v>6661</v>
      </c>
      <c r="N848">
        <v>20220719</v>
      </c>
      <c r="O848" s="1" t="s">
        <v>6284</v>
      </c>
      <c r="P848" s="1" t="s">
        <v>83</v>
      </c>
      <c r="Q848" s="2" t="s">
        <v>6662</v>
      </c>
      <c r="R848" s="1" t="s">
        <v>6663</v>
      </c>
    </row>
    <row r="849" spans="1:18" x14ac:dyDescent="0.35">
      <c r="A849" s="1" t="s">
        <v>6664</v>
      </c>
      <c r="B849" s="1" t="s">
        <v>6665</v>
      </c>
      <c r="C849" s="1" t="s">
        <v>6666</v>
      </c>
      <c r="D849" s="1" t="s">
        <v>6667</v>
      </c>
      <c r="E849">
        <v>2022</v>
      </c>
      <c r="F849" s="1" t="s">
        <v>6658</v>
      </c>
      <c r="G849" s="1" t="s">
        <v>6668</v>
      </c>
      <c r="H849" s="1" t="s">
        <v>24</v>
      </c>
      <c r="I849" s="1" t="s">
        <v>25</v>
      </c>
      <c r="J849" s="1" t="s">
        <v>26</v>
      </c>
      <c r="K849" s="1" t="s">
        <v>6669</v>
      </c>
      <c r="L849" s="1" t="s">
        <v>49</v>
      </c>
      <c r="M849" s="2" t="s">
        <v>6670</v>
      </c>
      <c r="N849">
        <v>20220719</v>
      </c>
      <c r="O849" s="1" t="s">
        <v>6284</v>
      </c>
      <c r="P849" s="1" t="s">
        <v>83</v>
      </c>
      <c r="Q849" s="2" t="s">
        <v>6671</v>
      </c>
      <c r="R849" s="1" t="s">
        <v>6663</v>
      </c>
    </row>
    <row r="850" spans="1:18" x14ac:dyDescent="0.35">
      <c r="A850" s="1" t="s">
        <v>6672</v>
      </c>
      <c r="B850" s="1" t="s">
        <v>6673</v>
      </c>
      <c r="C850" s="1" t="s">
        <v>6674</v>
      </c>
      <c r="D850" s="1" t="s">
        <v>6675</v>
      </c>
      <c r="E850">
        <v>2022</v>
      </c>
      <c r="F850" s="1" t="s">
        <v>6658</v>
      </c>
      <c r="G850" s="1" t="s">
        <v>6676</v>
      </c>
      <c r="H850" s="1" t="s">
        <v>24</v>
      </c>
      <c r="I850" s="1" t="s">
        <v>25</v>
      </c>
      <c r="J850" s="1" t="s">
        <v>26</v>
      </c>
      <c r="K850" s="1" t="s">
        <v>6677</v>
      </c>
      <c r="L850" s="1" t="s">
        <v>49</v>
      </c>
      <c r="M850" s="2" t="s">
        <v>6678</v>
      </c>
      <c r="N850">
        <v>20220719</v>
      </c>
      <c r="O850" s="1" t="s">
        <v>6284</v>
      </c>
      <c r="P850" s="1" t="s">
        <v>83</v>
      </c>
      <c r="Q850" s="2" t="s">
        <v>6679</v>
      </c>
      <c r="R850" s="1" t="s">
        <v>6663</v>
      </c>
    </row>
    <row r="851" spans="1:18" x14ac:dyDescent="0.35">
      <c r="A851" s="1" t="s">
        <v>6680</v>
      </c>
      <c r="B851" s="1" t="s">
        <v>6681</v>
      </c>
      <c r="C851" s="1" t="s">
        <v>6682</v>
      </c>
      <c r="D851" s="1" t="s">
        <v>6683</v>
      </c>
      <c r="E851">
        <v>2022</v>
      </c>
      <c r="F851" s="1" t="s">
        <v>6684</v>
      </c>
      <c r="G851" s="1" t="s">
        <v>6685</v>
      </c>
      <c r="H851" s="1" t="s">
        <v>24</v>
      </c>
      <c r="I851" s="1" t="s">
        <v>25</v>
      </c>
      <c r="J851" s="1" t="s">
        <v>26</v>
      </c>
      <c r="K851" s="1" t="s">
        <v>6686</v>
      </c>
      <c r="L851" s="1" t="s">
        <v>49</v>
      </c>
      <c r="M851" s="2" t="s">
        <v>6687</v>
      </c>
      <c r="N851">
        <v>20220719</v>
      </c>
      <c r="O851" s="1" t="s">
        <v>6125</v>
      </c>
      <c r="P851" s="1" t="s">
        <v>104</v>
      </c>
      <c r="Q851" s="2" t="s">
        <v>6688</v>
      </c>
      <c r="R851" s="1" t="s">
        <v>6689</v>
      </c>
    </row>
    <row r="852" spans="1:18" x14ac:dyDescent="0.35">
      <c r="A852" s="1" t="s">
        <v>6690</v>
      </c>
      <c r="B852" s="1" t="s">
        <v>6691</v>
      </c>
      <c r="C852" s="1" t="s">
        <v>6692</v>
      </c>
      <c r="D852" s="1" t="s">
        <v>6693</v>
      </c>
      <c r="E852">
        <v>2022</v>
      </c>
      <c r="F852" s="1" t="s">
        <v>6694</v>
      </c>
      <c r="G852" s="1" t="s">
        <v>6695</v>
      </c>
      <c r="H852" s="1" t="s">
        <v>24</v>
      </c>
      <c r="I852" s="1" t="s">
        <v>25</v>
      </c>
      <c r="J852" s="1" t="s">
        <v>26</v>
      </c>
      <c r="K852" s="1" t="s">
        <v>83</v>
      </c>
      <c r="L852" s="1" t="s">
        <v>28</v>
      </c>
      <c r="M852" s="2" t="s">
        <v>6696</v>
      </c>
      <c r="N852">
        <v>20220719</v>
      </c>
      <c r="O852" s="1" t="s">
        <v>83</v>
      </c>
      <c r="P852" s="1" t="s">
        <v>83</v>
      </c>
      <c r="Q852" s="2" t="s">
        <v>6697</v>
      </c>
      <c r="R852" s="1" t="s">
        <v>6698</v>
      </c>
    </row>
    <row r="853" spans="1:18" x14ac:dyDescent="0.35">
      <c r="A853" s="1" t="s">
        <v>6699</v>
      </c>
      <c r="B853" s="1" t="s">
        <v>6700</v>
      </c>
      <c r="C853" s="1" t="s">
        <v>6701</v>
      </c>
      <c r="D853" s="1" t="s">
        <v>6702</v>
      </c>
      <c r="E853">
        <v>2022</v>
      </c>
      <c r="F853" s="1" t="s">
        <v>6703</v>
      </c>
      <c r="G853" s="1" t="s">
        <v>6704</v>
      </c>
      <c r="H853" s="1" t="s">
        <v>24</v>
      </c>
      <c r="I853" s="1" t="s">
        <v>25</v>
      </c>
      <c r="J853" s="1" t="s">
        <v>26</v>
      </c>
      <c r="K853" s="1" t="s">
        <v>6705</v>
      </c>
      <c r="L853" s="1" t="s">
        <v>49</v>
      </c>
      <c r="M853" s="2" t="s">
        <v>6706</v>
      </c>
      <c r="N853">
        <v>20220719</v>
      </c>
      <c r="O853" s="1" t="s">
        <v>1811</v>
      </c>
      <c r="P853" s="1" t="s">
        <v>74</v>
      </c>
      <c r="Q853" s="2" t="s">
        <v>6707</v>
      </c>
      <c r="R853" s="1" t="s">
        <v>6708</v>
      </c>
    </row>
    <row r="854" spans="1:18" x14ac:dyDescent="0.35">
      <c r="A854" s="1" t="s">
        <v>6709</v>
      </c>
      <c r="B854" s="1" t="s">
        <v>6710</v>
      </c>
      <c r="C854" s="1" t="s">
        <v>6711</v>
      </c>
      <c r="D854" s="1" t="s">
        <v>6712</v>
      </c>
      <c r="E854">
        <v>2022</v>
      </c>
      <c r="F854" s="1" t="s">
        <v>6713</v>
      </c>
      <c r="G854" s="1" t="s">
        <v>6714</v>
      </c>
      <c r="H854" s="1" t="s">
        <v>24</v>
      </c>
      <c r="I854" s="1" t="s">
        <v>25</v>
      </c>
      <c r="J854" s="1" t="s">
        <v>26</v>
      </c>
      <c r="K854" s="1" t="s">
        <v>6715</v>
      </c>
      <c r="L854" s="1" t="s">
        <v>49</v>
      </c>
      <c r="M854" s="2" t="s">
        <v>6716</v>
      </c>
      <c r="N854">
        <v>20220719</v>
      </c>
      <c r="O854" s="1" t="s">
        <v>618</v>
      </c>
      <c r="P854" s="1" t="s">
        <v>104</v>
      </c>
      <c r="Q854" s="2" t="s">
        <v>6717</v>
      </c>
      <c r="R854" s="1" t="s">
        <v>6718</v>
      </c>
    </row>
    <row r="855" spans="1:18" x14ac:dyDescent="0.35">
      <c r="A855" s="1" t="s">
        <v>6719</v>
      </c>
      <c r="B855" s="1" t="s">
        <v>6720</v>
      </c>
      <c r="C855" s="1" t="s">
        <v>6721</v>
      </c>
      <c r="D855" s="1" t="s">
        <v>6722</v>
      </c>
      <c r="E855">
        <v>2022</v>
      </c>
      <c r="F855" s="1" t="s">
        <v>6723</v>
      </c>
      <c r="G855" s="1" t="s">
        <v>6724</v>
      </c>
      <c r="H855" s="1" t="s">
        <v>24</v>
      </c>
      <c r="I855" s="1" t="s">
        <v>25</v>
      </c>
      <c r="J855" s="1" t="s">
        <v>26</v>
      </c>
      <c r="K855" s="1" t="s">
        <v>83</v>
      </c>
      <c r="L855" s="1" t="s">
        <v>134</v>
      </c>
      <c r="M855" s="2" t="s">
        <v>6725</v>
      </c>
      <c r="N855">
        <v>20220719</v>
      </c>
      <c r="O855" s="1" t="s">
        <v>83</v>
      </c>
      <c r="P855" s="1" t="s">
        <v>83</v>
      </c>
      <c r="Q855" s="2" t="s">
        <v>6726</v>
      </c>
      <c r="R855" s="1" t="s">
        <v>6727</v>
      </c>
    </row>
    <row r="856" spans="1:18" x14ac:dyDescent="0.35">
      <c r="A856" s="1" t="s">
        <v>6728</v>
      </c>
      <c r="B856" s="1" t="s">
        <v>6729</v>
      </c>
      <c r="C856" s="1" t="s">
        <v>6730</v>
      </c>
      <c r="D856" s="1" t="s">
        <v>6731</v>
      </c>
      <c r="E856">
        <v>2022</v>
      </c>
      <c r="F856" s="1" t="s">
        <v>6732</v>
      </c>
      <c r="G856" s="1" t="s">
        <v>6733</v>
      </c>
      <c r="H856" s="1" t="s">
        <v>24</v>
      </c>
      <c r="I856" s="1" t="s">
        <v>25</v>
      </c>
      <c r="J856" s="1" t="s">
        <v>26</v>
      </c>
      <c r="K856" s="1" t="s">
        <v>83</v>
      </c>
      <c r="L856" s="1" t="s">
        <v>28</v>
      </c>
      <c r="M856" s="2" t="s">
        <v>6734</v>
      </c>
      <c r="N856">
        <v>20220719</v>
      </c>
      <c r="O856" s="1" t="s">
        <v>83</v>
      </c>
      <c r="P856" s="1" t="s">
        <v>83</v>
      </c>
      <c r="Q856" s="2" t="s">
        <v>6735</v>
      </c>
      <c r="R856" s="1" t="s">
        <v>6736</v>
      </c>
    </row>
    <row r="857" spans="1:18" hidden="1" x14ac:dyDescent="0.35">
      <c r="A857" s="1" t="s">
        <v>6737</v>
      </c>
      <c r="B857" s="1" t="s">
        <v>6738</v>
      </c>
      <c r="C857" s="1" t="s">
        <v>6739</v>
      </c>
      <c r="D857" s="1" t="s">
        <v>6740</v>
      </c>
      <c r="E857">
        <v>2021</v>
      </c>
      <c r="F857" s="1" t="s">
        <v>6741</v>
      </c>
      <c r="G857" s="1" t="s">
        <v>6742</v>
      </c>
      <c r="H857" s="1" t="s">
        <v>24</v>
      </c>
      <c r="I857" s="1" t="s">
        <v>25</v>
      </c>
      <c r="J857" s="1" t="s">
        <v>26</v>
      </c>
      <c r="K857" s="1" t="s">
        <v>83</v>
      </c>
      <c r="L857" s="1" t="s">
        <v>427</v>
      </c>
      <c r="M857" s="2" t="s">
        <v>6743</v>
      </c>
      <c r="N857">
        <v>20220719</v>
      </c>
      <c r="O857" s="1" t="s">
        <v>83</v>
      </c>
      <c r="P857" s="1" t="s">
        <v>83</v>
      </c>
      <c r="Q857" s="2" t="s">
        <v>6744</v>
      </c>
      <c r="R857" s="1" t="s">
        <v>6745</v>
      </c>
    </row>
    <row r="858" spans="1:18" hidden="1" x14ac:dyDescent="0.35">
      <c r="A858" s="1" t="s">
        <v>6746</v>
      </c>
      <c r="B858" s="1" t="s">
        <v>6747</v>
      </c>
      <c r="C858" s="1" t="s">
        <v>6748</v>
      </c>
      <c r="D858" s="1" t="s">
        <v>6749</v>
      </c>
      <c r="E858">
        <v>2020</v>
      </c>
      <c r="F858" s="1" t="s">
        <v>6750</v>
      </c>
      <c r="G858" s="1" t="s">
        <v>6751</v>
      </c>
      <c r="H858" s="1" t="s">
        <v>24</v>
      </c>
      <c r="I858" s="1" t="s">
        <v>25</v>
      </c>
      <c r="J858" s="1" t="s">
        <v>26</v>
      </c>
      <c r="K858" s="1" t="s">
        <v>6752</v>
      </c>
      <c r="L858" s="1" t="s">
        <v>49</v>
      </c>
      <c r="M858" s="2" t="s">
        <v>6753</v>
      </c>
      <c r="N858">
        <v>20220719</v>
      </c>
      <c r="O858" s="1" t="s">
        <v>6125</v>
      </c>
      <c r="P858" s="1" t="s">
        <v>74</v>
      </c>
      <c r="Q858" s="2" t="s">
        <v>6754</v>
      </c>
      <c r="R858" s="1" t="s">
        <v>6755</v>
      </c>
    </row>
    <row r="859" spans="1:18" x14ac:dyDescent="0.35">
      <c r="A859" s="1" t="s">
        <v>6756</v>
      </c>
      <c r="B859" s="1" t="s">
        <v>6757</v>
      </c>
      <c r="C859" s="1" t="s">
        <v>6758</v>
      </c>
      <c r="D859" s="1" t="s">
        <v>6759</v>
      </c>
      <c r="E859">
        <v>2022</v>
      </c>
      <c r="F859" s="1" t="s">
        <v>83</v>
      </c>
      <c r="G859" s="1" t="s">
        <v>83</v>
      </c>
      <c r="H859" s="1" t="s">
        <v>6760</v>
      </c>
      <c r="I859" s="1" t="s">
        <v>6761</v>
      </c>
      <c r="J859" s="1" t="s">
        <v>26</v>
      </c>
      <c r="K859" s="1" t="s">
        <v>83</v>
      </c>
      <c r="L859" s="1" t="s">
        <v>83</v>
      </c>
      <c r="M859" s="2" t="s">
        <v>6762</v>
      </c>
      <c r="N859">
        <v>20220719</v>
      </c>
      <c r="O859" s="1" t="s">
        <v>83</v>
      </c>
      <c r="P859" s="1" t="s">
        <v>83</v>
      </c>
      <c r="Q859" s="2" t="s">
        <v>83</v>
      </c>
      <c r="R859" s="1" t="s">
        <v>83</v>
      </c>
    </row>
    <row r="860" spans="1:18" x14ac:dyDescent="0.35">
      <c r="A860" s="1" t="s">
        <v>6763</v>
      </c>
      <c r="B860" s="1" t="s">
        <v>6764</v>
      </c>
      <c r="C860" s="1" t="s">
        <v>6765</v>
      </c>
      <c r="D860" s="1" t="s">
        <v>6766</v>
      </c>
      <c r="E860">
        <v>2022</v>
      </c>
      <c r="F860" s="1" t="s">
        <v>83</v>
      </c>
      <c r="G860" s="1" t="s">
        <v>83</v>
      </c>
      <c r="H860" s="1" t="s">
        <v>6760</v>
      </c>
      <c r="I860" s="1" t="s">
        <v>6761</v>
      </c>
      <c r="J860" s="1" t="s">
        <v>26</v>
      </c>
      <c r="K860" s="1" t="s">
        <v>83</v>
      </c>
      <c r="L860" s="1" t="s">
        <v>83</v>
      </c>
      <c r="M860" s="2" t="s">
        <v>6767</v>
      </c>
      <c r="N860">
        <v>20220718</v>
      </c>
      <c r="O860" s="1" t="s">
        <v>83</v>
      </c>
      <c r="P860" s="1" t="s">
        <v>83</v>
      </c>
      <c r="Q860" s="2" t="s">
        <v>83</v>
      </c>
      <c r="R860" s="1" t="s">
        <v>83</v>
      </c>
    </row>
    <row r="861" spans="1:18" x14ac:dyDescent="0.35">
      <c r="A861" s="1" t="s">
        <v>6768</v>
      </c>
      <c r="B861" s="1" t="s">
        <v>6769</v>
      </c>
      <c r="C861" s="1" t="s">
        <v>6770</v>
      </c>
      <c r="D861" s="1" t="s">
        <v>6771</v>
      </c>
      <c r="E861">
        <v>2022</v>
      </c>
      <c r="F861" s="1" t="s">
        <v>83</v>
      </c>
      <c r="G861" s="1" t="s">
        <v>83</v>
      </c>
      <c r="H861" s="1" t="s">
        <v>6760</v>
      </c>
      <c r="I861" s="1" t="s">
        <v>6761</v>
      </c>
      <c r="J861" s="1" t="s">
        <v>26</v>
      </c>
      <c r="K861" s="1" t="s">
        <v>83</v>
      </c>
      <c r="L861" s="1" t="s">
        <v>83</v>
      </c>
      <c r="M861" s="2" t="s">
        <v>6772</v>
      </c>
      <c r="N861">
        <v>20220718</v>
      </c>
      <c r="O861" s="1" t="s">
        <v>83</v>
      </c>
      <c r="P861" s="1" t="s">
        <v>83</v>
      </c>
      <c r="Q861" s="2" t="s">
        <v>83</v>
      </c>
      <c r="R861" s="1" t="s">
        <v>83</v>
      </c>
    </row>
    <row r="862" spans="1:18" x14ac:dyDescent="0.35">
      <c r="A862" s="1" t="s">
        <v>6773</v>
      </c>
      <c r="B862" s="1" t="s">
        <v>6774</v>
      </c>
      <c r="C862" s="1" t="s">
        <v>6775</v>
      </c>
      <c r="D862" s="1" t="s">
        <v>6776</v>
      </c>
      <c r="E862">
        <v>2022</v>
      </c>
      <c r="F862" s="1" t="s">
        <v>83</v>
      </c>
      <c r="G862" s="1" t="s">
        <v>83</v>
      </c>
      <c r="H862" s="1" t="s">
        <v>6760</v>
      </c>
      <c r="I862" s="1" t="s">
        <v>6761</v>
      </c>
      <c r="J862" s="1" t="s">
        <v>26</v>
      </c>
      <c r="K862" s="1" t="s">
        <v>83</v>
      </c>
      <c r="L862" s="1" t="s">
        <v>83</v>
      </c>
      <c r="M862" s="2" t="s">
        <v>6777</v>
      </c>
      <c r="N862">
        <v>20220717</v>
      </c>
      <c r="O862" s="1" t="s">
        <v>83</v>
      </c>
      <c r="P862" s="1" t="s">
        <v>83</v>
      </c>
      <c r="Q862" s="2" t="s">
        <v>83</v>
      </c>
      <c r="R862" s="1" t="s">
        <v>83</v>
      </c>
    </row>
    <row r="863" spans="1:18" x14ac:dyDescent="0.35">
      <c r="A863" s="1" t="s">
        <v>6778</v>
      </c>
      <c r="B863" s="1" t="s">
        <v>6779</v>
      </c>
      <c r="C863" s="1" t="s">
        <v>6780</v>
      </c>
      <c r="D863" s="1" t="s">
        <v>6781</v>
      </c>
      <c r="E863">
        <v>2022</v>
      </c>
      <c r="F863" s="1" t="s">
        <v>83</v>
      </c>
      <c r="G863" s="1" t="s">
        <v>83</v>
      </c>
      <c r="H863" s="1" t="s">
        <v>6760</v>
      </c>
      <c r="I863" s="1" t="s">
        <v>6761</v>
      </c>
      <c r="J863" s="1" t="s">
        <v>26</v>
      </c>
      <c r="K863" s="1" t="s">
        <v>83</v>
      </c>
      <c r="L863" s="1" t="s">
        <v>83</v>
      </c>
      <c r="M863" s="2" t="s">
        <v>6782</v>
      </c>
      <c r="N863">
        <v>20220717</v>
      </c>
      <c r="O863" s="1" t="s">
        <v>83</v>
      </c>
      <c r="P863" s="1" t="s">
        <v>83</v>
      </c>
      <c r="Q863" s="2" t="s">
        <v>83</v>
      </c>
      <c r="R863" s="1" t="s">
        <v>83</v>
      </c>
    </row>
    <row r="864" spans="1:18" x14ac:dyDescent="0.35">
      <c r="A864" s="1" t="s">
        <v>6783</v>
      </c>
      <c r="B864" s="1" t="s">
        <v>6784</v>
      </c>
      <c r="C864" s="1" t="s">
        <v>6785</v>
      </c>
      <c r="D864" s="1" t="s">
        <v>6786</v>
      </c>
      <c r="E864">
        <v>2022</v>
      </c>
      <c r="F864" s="1" t="s">
        <v>83</v>
      </c>
      <c r="G864" s="1" t="s">
        <v>83</v>
      </c>
      <c r="H864" s="1" t="s">
        <v>6760</v>
      </c>
      <c r="I864" s="1" t="s">
        <v>6761</v>
      </c>
      <c r="J864" s="1" t="s">
        <v>26</v>
      </c>
      <c r="K864" s="1" t="s">
        <v>83</v>
      </c>
      <c r="L864" s="1" t="s">
        <v>83</v>
      </c>
      <c r="M864" s="2" t="s">
        <v>6787</v>
      </c>
      <c r="N864">
        <v>20220717</v>
      </c>
      <c r="O864" s="1" t="s">
        <v>83</v>
      </c>
      <c r="P864" s="1" t="s">
        <v>83</v>
      </c>
      <c r="Q864" s="2" t="s">
        <v>83</v>
      </c>
      <c r="R864" s="1" t="s">
        <v>83</v>
      </c>
    </row>
    <row r="865" spans="1:18" x14ac:dyDescent="0.35">
      <c r="A865" s="1" t="s">
        <v>6788</v>
      </c>
      <c r="B865" s="1" t="s">
        <v>6789</v>
      </c>
      <c r="C865" s="1" t="s">
        <v>6790</v>
      </c>
      <c r="D865" s="1" t="s">
        <v>6791</v>
      </c>
      <c r="E865">
        <v>2022</v>
      </c>
      <c r="F865" s="1" t="s">
        <v>83</v>
      </c>
      <c r="G865" s="1" t="s">
        <v>83</v>
      </c>
      <c r="H865" s="1" t="s">
        <v>6760</v>
      </c>
      <c r="I865" s="1" t="s">
        <v>6761</v>
      </c>
      <c r="J865" s="1" t="s">
        <v>26</v>
      </c>
      <c r="K865" s="1" t="s">
        <v>83</v>
      </c>
      <c r="L865" s="1" t="s">
        <v>83</v>
      </c>
      <c r="M865" s="2" t="s">
        <v>6792</v>
      </c>
      <c r="N865">
        <v>20220717</v>
      </c>
      <c r="O865" s="1" t="s">
        <v>83</v>
      </c>
      <c r="P865" s="1" t="s">
        <v>83</v>
      </c>
      <c r="Q865" s="2" t="s">
        <v>83</v>
      </c>
      <c r="R865" s="1" t="s">
        <v>83</v>
      </c>
    </row>
    <row r="866" spans="1:18" x14ac:dyDescent="0.35">
      <c r="A866" s="1" t="s">
        <v>6793</v>
      </c>
      <c r="B866" s="1" t="s">
        <v>6794</v>
      </c>
      <c r="C866" s="1" t="s">
        <v>6795</v>
      </c>
      <c r="D866" s="1" t="s">
        <v>6796</v>
      </c>
      <c r="E866">
        <v>2022</v>
      </c>
      <c r="F866" s="1" t="s">
        <v>6797</v>
      </c>
      <c r="G866" s="1" t="s">
        <v>6798</v>
      </c>
      <c r="H866" s="1" t="s">
        <v>24</v>
      </c>
      <c r="I866" s="1" t="s">
        <v>25</v>
      </c>
      <c r="J866" s="1" t="s">
        <v>26</v>
      </c>
      <c r="K866" s="1" t="s">
        <v>83</v>
      </c>
      <c r="L866" s="1" t="s">
        <v>28</v>
      </c>
      <c r="M866" s="2" t="s">
        <v>6799</v>
      </c>
      <c r="N866">
        <v>20220716</v>
      </c>
      <c r="O866" s="1" t="s">
        <v>83</v>
      </c>
      <c r="P866" s="1" t="s">
        <v>83</v>
      </c>
      <c r="Q866" s="2" t="s">
        <v>6800</v>
      </c>
      <c r="R866" s="1" t="s">
        <v>6801</v>
      </c>
    </row>
    <row r="867" spans="1:18" x14ac:dyDescent="0.35">
      <c r="A867" s="1" t="s">
        <v>6802</v>
      </c>
      <c r="B867" s="1" t="s">
        <v>6803</v>
      </c>
      <c r="C867" s="1" t="s">
        <v>6804</v>
      </c>
      <c r="D867" s="1" t="s">
        <v>6805</v>
      </c>
      <c r="E867">
        <v>2022</v>
      </c>
      <c r="F867" s="1" t="s">
        <v>6806</v>
      </c>
      <c r="G867" s="1" t="s">
        <v>6807</v>
      </c>
      <c r="H867" s="1" t="s">
        <v>24</v>
      </c>
      <c r="I867" s="1" t="s">
        <v>25</v>
      </c>
      <c r="J867" s="1" t="s">
        <v>26</v>
      </c>
      <c r="K867" s="1" t="s">
        <v>83</v>
      </c>
      <c r="L867" s="1" t="s">
        <v>49</v>
      </c>
      <c r="M867" s="2" t="s">
        <v>6808</v>
      </c>
      <c r="N867">
        <v>20220716</v>
      </c>
      <c r="O867" s="1" t="s">
        <v>83</v>
      </c>
      <c r="P867" s="1" t="s">
        <v>83</v>
      </c>
      <c r="Q867" s="2" t="s">
        <v>6809</v>
      </c>
      <c r="R867" s="1" t="s">
        <v>6810</v>
      </c>
    </row>
    <row r="868" spans="1:18" x14ac:dyDescent="0.35">
      <c r="A868" s="1" t="s">
        <v>6811</v>
      </c>
      <c r="B868" s="1" t="s">
        <v>6812</v>
      </c>
      <c r="C868" s="1" t="s">
        <v>6813</v>
      </c>
      <c r="D868" s="1" t="s">
        <v>6814</v>
      </c>
      <c r="E868">
        <v>2022</v>
      </c>
      <c r="F868" s="1" t="s">
        <v>6815</v>
      </c>
      <c r="G868" s="1" t="s">
        <v>6816</v>
      </c>
      <c r="H868" s="1" t="s">
        <v>24</v>
      </c>
      <c r="I868" s="1" t="s">
        <v>25</v>
      </c>
      <c r="J868" s="1" t="s">
        <v>26</v>
      </c>
      <c r="K868" s="1" t="s">
        <v>83</v>
      </c>
      <c r="L868" s="1" t="s">
        <v>49</v>
      </c>
      <c r="M868" s="2" t="s">
        <v>6817</v>
      </c>
      <c r="N868">
        <v>20220716</v>
      </c>
      <c r="O868" s="1" t="s">
        <v>83</v>
      </c>
      <c r="P868" s="1" t="s">
        <v>83</v>
      </c>
      <c r="Q868" s="2" t="s">
        <v>6818</v>
      </c>
      <c r="R868" s="1" t="s">
        <v>6819</v>
      </c>
    </row>
    <row r="869" spans="1:18" x14ac:dyDescent="0.35">
      <c r="A869" s="1" t="s">
        <v>6820</v>
      </c>
      <c r="B869" s="1" t="s">
        <v>6821</v>
      </c>
      <c r="C869" s="1" t="s">
        <v>6822</v>
      </c>
      <c r="D869" s="1" t="s">
        <v>6823</v>
      </c>
      <c r="E869">
        <v>2022</v>
      </c>
      <c r="F869" s="1" t="s">
        <v>6824</v>
      </c>
      <c r="G869" s="1" t="s">
        <v>6825</v>
      </c>
      <c r="H869" s="1" t="s">
        <v>24</v>
      </c>
      <c r="I869" s="1" t="s">
        <v>25</v>
      </c>
      <c r="J869" s="1" t="s">
        <v>26</v>
      </c>
      <c r="K869" s="1" t="s">
        <v>6826</v>
      </c>
      <c r="L869" s="1" t="s">
        <v>49</v>
      </c>
      <c r="M869" s="2" t="s">
        <v>6827</v>
      </c>
      <c r="N869">
        <v>20220716</v>
      </c>
      <c r="O869" s="1" t="s">
        <v>335</v>
      </c>
      <c r="P869" s="1" t="s">
        <v>95</v>
      </c>
      <c r="Q869" s="2" t="s">
        <v>6828</v>
      </c>
      <c r="R869" s="1" t="s">
        <v>6829</v>
      </c>
    </row>
    <row r="870" spans="1:18" x14ac:dyDescent="0.35">
      <c r="A870" s="1" t="s">
        <v>6830</v>
      </c>
      <c r="B870" s="1" t="s">
        <v>6831</v>
      </c>
      <c r="C870" s="1" t="s">
        <v>6832</v>
      </c>
      <c r="D870" s="1" t="s">
        <v>6833</v>
      </c>
      <c r="E870">
        <v>2022</v>
      </c>
      <c r="F870" s="1" t="s">
        <v>6834</v>
      </c>
      <c r="G870" s="1" t="s">
        <v>6835</v>
      </c>
      <c r="H870" s="1" t="s">
        <v>24</v>
      </c>
      <c r="I870" s="1" t="s">
        <v>25</v>
      </c>
      <c r="J870" s="1" t="s">
        <v>26</v>
      </c>
      <c r="K870" s="1" t="s">
        <v>83</v>
      </c>
      <c r="L870" s="1" t="s">
        <v>49</v>
      </c>
      <c r="M870" s="2" t="s">
        <v>6836</v>
      </c>
      <c r="N870">
        <v>20220716</v>
      </c>
      <c r="O870" s="1" t="s">
        <v>83</v>
      </c>
      <c r="P870" s="1" t="s">
        <v>83</v>
      </c>
      <c r="Q870" s="2" t="s">
        <v>6837</v>
      </c>
      <c r="R870" s="1" t="s">
        <v>6838</v>
      </c>
    </row>
    <row r="871" spans="1:18" x14ac:dyDescent="0.35">
      <c r="A871" s="1" t="s">
        <v>6839</v>
      </c>
      <c r="B871" s="1" t="s">
        <v>6840</v>
      </c>
      <c r="C871" s="1" t="s">
        <v>6841</v>
      </c>
      <c r="D871" s="1" t="s">
        <v>6842</v>
      </c>
      <c r="E871">
        <v>2022</v>
      </c>
      <c r="F871" s="1" t="s">
        <v>6843</v>
      </c>
      <c r="G871" s="1" t="s">
        <v>6844</v>
      </c>
      <c r="H871" s="1" t="s">
        <v>24</v>
      </c>
      <c r="I871" s="1" t="s">
        <v>25</v>
      </c>
      <c r="J871" s="1" t="s">
        <v>26</v>
      </c>
      <c r="K871" s="1" t="s">
        <v>83</v>
      </c>
      <c r="L871" s="1" t="s">
        <v>49</v>
      </c>
      <c r="M871" s="2" t="s">
        <v>6845</v>
      </c>
      <c r="N871">
        <v>20220716</v>
      </c>
      <c r="O871" s="1" t="s">
        <v>83</v>
      </c>
      <c r="P871" s="1" t="s">
        <v>83</v>
      </c>
      <c r="Q871" s="2" t="s">
        <v>6846</v>
      </c>
      <c r="R871" s="1" t="s">
        <v>6847</v>
      </c>
    </row>
    <row r="872" spans="1:18" x14ac:dyDescent="0.35">
      <c r="A872" s="1" t="s">
        <v>6848</v>
      </c>
      <c r="B872" s="1" t="s">
        <v>6849</v>
      </c>
      <c r="C872" s="1" t="s">
        <v>6850</v>
      </c>
      <c r="D872" s="1" t="s">
        <v>6851</v>
      </c>
      <c r="E872">
        <v>2022</v>
      </c>
      <c r="F872" s="1" t="s">
        <v>6852</v>
      </c>
      <c r="G872" s="1" t="s">
        <v>6853</v>
      </c>
      <c r="H872" s="1" t="s">
        <v>24</v>
      </c>
      <c r="I872" s="1" t="s">
        <v>25</v>
      </c>
      <c r="J872" s="1" t="s">
        <v>26</v>
      </c>
      <c r="K872" s="1" t="s">
        <v>83</v>
      </c>
      <c r="L872" s="1" t="s">
        <v>49</v>
      </c>
      <c r="M872" s="2" t="s">
        <v>6854</v>
      </c>
      <c r="N872">
        <v>20220716</v>
      </c>
      <c r="O872" s="1" t="s">
        <v>83</v>
      </c>
      <c r="P872" s="1" t="s">
        <v>83</v>
      </c>
      <c r="Q872" s="2" t="s">
        <v>6855</v>
      </c>
      <c r="R872" s="1" t="s">
        <v>6856</v>
      </c>
    </row>
    <row r="873" spans="1:18" x14ac:dyDescent="0.35">
      <c r="A873" s="1" t="s">
        <v>6857</v>
      </c>
      <c r="B873" s="1" t="s">
        <v>6858</v>
      </c>
      <c r="C873" s="1" t="s">
        <v>6859</v>
      </c>
      <c r="D873" s="1" t="s">
        <v>6860</v>
      </c>
      <c r="E873">
        <v>2022</v>
      </c>
      <c r="F873" s="1" t="s">
        <v>6861</v>
      </c>
      <c r="G873" s="1" t="s">
        <v>6862</v>
      </c>
      <c r="H873" s="1" t="s">
        <v>24</v>
      </c>
      <c r="I873" s="1" t="s">
        <v>25</v>
      </c>
      <c r="J873" s="1" t="s">
        <v>26</v>
      </c>
      <c r="K873" s="1" t="s">
        <v>6863</v>
      </c>
      <c r="L873" s="1" t="s">
        <v>49</v>
      </c>
      <c r="M873" s="2" t="s">
        <v>6864</v>
      </c>
      <c r="N873">
        <v>20220716</v>
      </c>
      <c r="O873" s="1" t="s">
        <v>6865</v>
      </c>
      <c r="P873" s="1" t="s">
        <v>86</v>
      </c>
      <c r="Q873" s="2" t="s">
        <v>6866</v>
      </c>
      <c r="R873" s="1" t="s">
        <v>6867</v>
      </c>
    </row>
    <row r="874" spans="1:18" x14ac:dyDescent="0.35">
      <c r="A874" s="1" t="s">
        <v>6868</v>
      </c>
      <c r="B874" s="1" t="s">
        <v>6869</v>
      </c>
      <c r="C874" s="1" t="s">
        <v>6870</v>
      </c>
      <c r="D874" s="1" t="s">
        <v>6871</v>
      </c>
      <c r="E874">
        <v>2022</v>
      </c>
      <c r="F874" s="1" t="s">
        <v>6872</v>
      </c>
      <c r="G874" s="1" t="s">
        <v>6873</v>
      </c>
      <c r="H874" s="1" t="s">
        <v>24</v>
      </c>
      <c r="I874" s="1" t="s">
        <v>25</v>
      </c>
      <c r="J874" s="1" t="s">
        <v>26</v>
      </c>
      <c r="K874" s="1" t="s">
        <v>83</v>
      </c>
      <c r="L874" s="1" t="s">
        <v>5284</v>
      </c>
      <c r="M874" s="2" t="s">
        <v>6874</v>
      </c>
      <c r="N874">
        <v>20220716</v>
      </c>
      <c r="O874" s="1" t="s">
        <v>83</v>
      </c>
      <c r="P874" s="1" t="s">
        <v>83</v>
      </c>
      <c r="Q874" s="2" t="s">
        <v>6875</v>
      </c>
      <c r="R874" s="1" t="s">
        <v>6876</v>
      </c>
    </row>
    <row r="875" spans="1:18" x14ac:dyDescent="0.35">
      <c r="A875" s="1" t="s">
        <v>6877</v>
      </c>
      <c r="B875" s="1" t="s">
        <v>6878</v>
      </c>
      <c r="C875" s="1" t="s">
        <v>6879</v>
      </c>
      <c r="D875" s="1" t="s">
        <v>83</v>
      </c>
      <c r="E875">
        <v>2022</v>
      </c>
      <c r="F875" s="1" t="s">
        <v>6880</v>
      </c>
      <c r="G875" s="1" t="s">
        <v>6881</v>
      </c>
      <c r="H875" s="1" t="s">
        <v>24</v>
      </c>
      <c r="I875" s="1" t="s">
        <v>25</v>
      </c>
      <c r="J875" s="1" t="s">
        <v>26</v>
      </c>
      <c r="K875" s="1" t="s">
        <v>6882</v>
      </c>
      <c r="L875" s="1" t="s">
        <v>28</v>
      </c>
      <c r="M875" s="2" t="s">
        <v>6883</v>
      </c>
      <c r="N875">
        <v>20220716</v>
      </c>
      <c r="O875" s="1" t="s">
        <v>5524</v>
      </c>
      <c r="P875" s="1" t="s">
        <v>95</v>
      </c>
      <c r="Q875" s="2" t="s">
        <v>6884</v>
      </c>
      <c r="R875" s="1" t="s">
        <v>6885</v>
      </c>
    </row>
    <row r="876" spans="1:18" x14ac:dyDescent="0.35">
      <c r="A876" s="1" t="s">
        <v>6886</v>
      </c>
      <c r="B876" s="1" t="s">
        <v>6887</v>
      </c>
      <c r="C876" s="1" t="s">
        <v>6888</v>
      </c>
      <c r="D876" s="1" t="s">
        <v>6889</v>
      </c>
      <c r="E876">
        <v>2022</v>
      </c>
      <c r="F876" s="1" t="s">
        <v>6890</v>
      </c>
      <c r="G876" s="1" t="s">
        <v>6891</v>
      </c>
      <c r="H876" s="1" t="s">
        <v>24</v>
      </c>
      <c r="I876" s="1" t="s">
        <v>25</v>
      </c>
      <c r="J876" s="1" t="s">
        <v>1240</v>
      </c>
      <c r="K876" s="1" t="s">
        <v>6892</v>
      </c>
      <c r="L876" s="1" t="s">
        <v>4557</v>
      </c>
      <c r="M876" s="2" t="s">
        <v>6893</v>
      </c>
      <c r="N876">
        <v>20220716</v>
      </c>
      <c r="O876" s="1" t="s">
        <v>1232</v>
      </c>
      <c r="P876" s="1" t="s">
        <v>6894</v>
      </c>
      <c r="Q876" s="2" t="s">
        <v>6895</v>
      </c>
      <c r="R876" s="1" t="s">
        <v>6896</v>
      </c>
    </row>
    <row r="877" spans="1:18" x14ac:dyDescent="0.35">
      <c r="A877" s="1" t="s">
        <v>6897</v>
      </c>
      <c r="B877" s="1" t="s">
        <v>6898</v>
      </c>
      <c r="C877" s="1" t="s">
        <v>6899</v>
      </c>
      <c r="D877" s="1" t="s">
        <v>6900</v>
      </c>
      <c r="E877">
        <v>2022</v>
      </c>
      <c r="F877" s="1" t="s">
        <v>6901</v>
      </c>
      <c r="G877" s="1" t="s">
        <v>6902</v>
      </c>
      <c r="H877" s="1" t="s">
        <v>24</v>
      </c>
      <c r="I877" s="1" t="s">
        <v>25</v>
      </c>
      <c r="J877" s="1" t="s">
        <v>26</v>
      </c>
      <c r="K877" s="1" t="s">
        <v>83</v>
      </c>
      <c r="L877" s="1" t="s">
        <v>49</v>
      </c>
      <c r="M877" s="2" t="s">
        <v>6903</v>
      </c>
      <c r="N877">
        <v>20220716</v>
      </c>
      <c r="O877" s="1" t="s">
        <v>551</v>
      </c>
      <c r="P877" s="1" t="s">
        <v>95</v>
      </c>
      <c r="Q877" s="2" t="s">
        <v>6904</v>
      </c>
      <c r="R877" s="1" t="s">
        <v>6905</v>
      </c>
    </row>
    <row r="878" spans="1:18" x14ac:dyDescent="0.35">
      <c r="A878" s="1" t="s">
        <v>6906</v>
      </c>
      <c r="B878" s="1" t="s">
        <v>6907</v>
      </c>
      <c r="C878" s="1" t="s">
        <v>6908</v>
      </c>
      <c r="D878" s="1" t="s">
        <v>6909</v>
      </c>
      <c r="E878">
        <v>2022</v>
      </c>
      <c r="F878" s="1" t="s">
        <v>152</v>
      </c>
      <c r="G878" s="1" t="s">
        <v>6910</v>
      </c>
      <c r="H878" s="1" t="s">
        <v>24</v>
      </c>
      <c r="I878" s="1" t="s">
        <v>25</v>
      </c>
      <c r="J878" s="1" t="s">
        <v>26</v>
      </c>
      <c r="K878" s="1" t="s">
        <v>6911</v>
      </c>
      <c r="L878" s="1" t="s">
        <v>49</v>
      </c>
      <c r="M878" s="2" t="s">
        <v>6912</v>
      </c>
      <c r="N878">
        <v>20220716</v>
      </c>
      <c r="O878" s="1" t="s">
        <v>156</v>
      </c>
      <c r="P878" s="1" t="s">
        <v>95</v>
      </c>
      <c r="Q878" s="2" t="s">
        <v>6913</v>
      </c>
      <c r="R878" s="1" t="s">
        <v>158</v>
      </c>
    </row>
    <row r="879" spans="1:18" x14ac:dyDescent="0.35">
      <c r="A879" s="1" t="s">
        <v>6914</v>
      </c>
      <c r="B879" s="1" t="s">
        <v>6915</v>
      </c>
      <c r="C879" s="1" t="s">
        <v>6916</v>
      </c>
      <c r="D879" s="1" t="s">
        <v>6917</v>
      </c>
      <c r="E879">
        <v>2022</v>
      </c>
      <c r="F879" s="1" t="s">
        <v>152</v>
      </c>
      <c r="G879" s="1" t="s">
        <v>6918</v>
      </c>
      <c r="H879" s="1" t="s">
        <v>24</v>
      </c>
      <c r="I879" s="1" t="s">
        <v>25</v>
      </c>
      <c r="J879" s="1" t="s">
        <v>26</v>
      </c>
      <c r="K879" s="1" t="s">
        <v>6919</v>
      </c>
      <c r="L879" s="1" t="s">
        <v>49</v>
      </c>
      <c r="M879" s="2" t="s">
        <v>6920</v>
      </c>
      <c r="N879">
        <v>20220716</v>
      </c>
      <c r="O879" s="1" t="s">
        <v>156</v>
      </c>
      <c r="P879" s="1" t="s">
        <v>95</v>
      </c>
      <c r="Q879" s="2" t="s">
        <v>6921</v>
      </c>
      <c r="R879" s="1" t="s">
        <v>158</v>
      </c>
    </row>
    <row r="880" spans="1:18" x14ac:dyDescent="0.35">
      <c r="A880" s="1" t="s">
        <v>6922</v>
      </c>
      <c r="B880" s="1" t="s">
        <v>6923</v>
      </c>
      <c r="C880" s="1" t="s">
        <v>6924</v>
      </c>
      <c r="D880" s="1" t="s">
        <v>6925</v>
      </c>
      <c r="E880">
        <v>2022</v>
      </c>
      <c r="F880" s="1" t="s">
        <v>152</v>
      </c>
      <c r="G880" s="1" t="s">
        <v>6926</v>
      </c>
      <c r="H880" s="1" t="s">
        <v>24</v>
      </c>
      <c r="I880" s="1" t="s">
        <v>25</v>
      </c>
      <c r="J880" s="1" t="s">
        <v>26</v>
      </c>
      <c r="K880" s="1" t="s">
        <v>6927</v>
      </c>
      <c r="L880" s="1" t="s">
        <v>49</v>
      </c>
      <c r="M880" s="2" t="s">
        <v>6928</v>
      </c>
      <c r="N880">
        <v>20220716</v>
      </c>
      <c r="O880" s="1" t="s">
        <v>156</v>
      </c>
      <c r="P880" s="1" t="s">
        <v>95</v>
      </c>
      <c r="Q880" s="2" t="s">
        <v>6929</v>
      </c>
      <c r="R880" s="1" t="s">
        <v>158</v>
      </c>
    </row>
    <row r="881" spans="1:18" x14ac:dyDescent="0.35">
      <c r="A881" s="1" t="s">
        <v>6930</v>
      </c>
      <c r="B881" s="1" t="s">
        <v>6931</v>
      </c>
      <c r="C881" s="1" t="s">
        <v>6932</v>
      </c>
      <c r="D881" s="1" t="s">
        <v>6933</v>
      </c>
      <c r="E881">
        <v>2022</v>
      </c>
      <c r="F881" s="1" t="s">
        <v>152</v>
      </c>
      <c r="G881" s="1" t="s">
        <v>6934</v>
      </c>
      <c r="H881" s="1" t="s">
        <v>24</v>
      </c>
      <c r="I881" s="1" t="s">
        <v>25</v>
      </c>
      <c r="J881" s="1" t="s">
        <v>26</v>
      </c>
      <c r="K881" s="1" t="s">
        <v>6935</v>
      </c>
      <c r="L881" s="1" t="s">
        <v>49</v>
      </c>
      <c r="M881" s="2" t="s">
        <v>6936</v>
      </c>
      <c r="N881">
        <v>20220716</v>
      </c>
      <c r="O881" s="1" t="s">
        <v>156</v>
      </c>
      <c r="P881" s="1" t="s">
        <v>95</v>
      </c>
      <c r="Q881" s="2" t="s">
        <v>6937</v>
      </c>
      <c r="R881" s="1" t="s">
        <v>158</v>
      </c>
    </row>
    <row r="882" spans="1:18" x14ac:dyDescent="0.35">
      <c r="A882" s="1" t="s">
        <v>6938</v>
      </c>
      <c r="B882" s="1" t="s">
        <v>6939</v>
      </c>
      <c r="C882" s="1" t="s">
        <v>6940</v>
      </c>
      <c r="D882" s="1" t="s">
        <v>6941</v>
      </c>
      <c r="E882">
        <v>2022</v>
      </c>
      <c r="F882" s="1" t="s">
        <v>152</v>
      </c>
      <c r="G882" s="1" t="s">
        <v>6942</v>
      </c>
      <c r="H882" s="1" t="s">
        <v>24</v>
      </c>
      <c r="I882" s="1" t="s">
        <v>25</v>
      </c>
      <c r="J882" s="1" t="s">
        <v>26</v>
      </c>
      <c r="K882" s="1" t="s">
        <v>6943</v>
      </c>
      <c r="L882" s="1" t="s">
        <v>49</v>
      </c>
      <c r="M882" s="2" t="s">
        <v>6944</v>
      </c>
      <c r="N882">
        <v>20220716</v>
      </c>
      <c r="O882" s="1" t="s">
        <v>156</v>
      </c>
      <c r="P882" s="1" t="s">
        <v>95</v>
      </c>
      <c r="Q882" s="2" t="s">
        <v>6945</v>
      </c>
      <c r="R882" s="1" t="s">
        <v>158</v>
      </c>
    </row>
    <row r="883" spans="1:18" x14ac:dyDescent="0.35">
      <c r="A883" s="1" t="s">
        <v>6946</v>
      </c>
      <c r="B883" s="1" t="s">
        <v>6947</v>
      </c>
      <c r="C883" s="1" t="s">
        <v>6948</v>
      </c>
      <c r="D883" s="1" t="s">
        <v>6949</v>
      </c>
      <c r="E883">
        <v>2022</v>
      </c>
      <c r="F883" s="1" t="s">
        <v>152</v>
      </c>
      <c r="G883" s="1" t="s">
        <v>6950</v>
      </c>
      <c r="H883" s="1" t="s">
        <v>24</v>
      </c>
      <c r="I883" s="1" t="s">
        <v>25</v>
      </c>
      <c r="J883" s="1" t="s">
        <v>26</v>
      </c>
      <c r="K883" s="1" t="s">
        <v>6951</v>
      </c>
      <c r="L883" s="1" t="s">
        <v>49</v>
      </c>
      <c r="M883" s="2" t="s">
        <v>6952</v>
      </c>
      <c r="N883">
        <v>20220716</v>
      </c>
      <c r="O883" s="1" t="s">
        <v>156</v>
      </c>
      <c r="P883" s="1" t="s">
        <v>95</v>
      </c>
      <c r="Q883" s="2" t="s">
        <v>6953</v>
      </c>
      <c r="R883" s="1" t="s">
        <v>158</v>
      </c>
    </row>
    <row r="884" spans="1:18" x14ac:dyDescent="0.35">
      <c r="A884" s="1" t="s">
        <v>6954</v>
      </c>
      <c r="B884" s="1" t="s">
        <v>6955</v>
      </c>
      <c r="C884" s="1" t="s">
        <v>6956</v>
      </c>
      <c r="D884" s="1" t="s">
        <v>6957</v>
      </c>
      <c r="E884">
        <v>2022</v>
      </c>
      <c r="F884" s="1" t="s">
        <v>152</v>
      </c>
      <c r="G884" s="1" t="s">
        <v>6958</v>
      </c>
      <c r="H884" s="1" t="s">
        <v>24</v>
      </c>
      <c r="I884" s="1" t="s">
        <v>25</v>
      </c>
      <c r="J884" s="1" t="s">
        <v>26</v>
      </c>
      <c r="K884" s="1" t="s">
        <v>6959</v>
      </c>
      <c r="L884" s="1" t="s">
        <v>49</v>
      </c>
      <c r="M884" s="2" t="s">
        <v>6960</v>
      </c>
      <c r="N884">
        <v>20220716</v>
      </c>
      <c r="O884" s="1" t="s">
        <v>156</v>
      </c>
      <c r="P884" s="1" t="s">
        <v>95</v>
      </c>
      <c r="Q884" s="2" t="s">
        <v>6961</v>
      </c>
      <c r="R884" s="1" t="s">
        <v>158</v>
      </c>
    </row>
    <row r="885" spans="1:18" x14ac:dyDescent="0.35">
      <c r="A885" s="1" t="s">
        <v>6962</v>
      </c>
      <c r="B885" s="1" t="s">
        <v>6963</v>
      </c>
      <c r="C885" s="1" t="s">
        <v>6964</v>
      </c>
      <c r="D885" s="1" t="s">
        <v>6965</v>
      </c>
      <c r="E885">
        <v>2022</v>
      </c>
      <c r="F885" s="1" t="s">
        <v>152</v>
      </c>
      <c r="G885" s="1" t="s">
        <v>6966</v>
      </c>
      <c r="H885" s="1" t="s">
        <v>24</v>
      </c>
      <c r="I885" s="1" t="s">
        <v>25</v>
      </c>
      <c r="J885" s="1" t="s">
        <v>26</v>
      </c>
      <c r="K885" s="1" t="s">
        <v>6967</v>
      </c>
      <c r="L885" s="1" t="s">
        <v>49</v>
      </c>
      <c r="M885" s="2" t="s">
        <v>6968</v>
      </c>
      <c r="N885">
        <v>20220716</v>
      </c>
      <c r="O885" s="1" t="s">
        <v>156</v>
      </c>
      <c r="P885" s="1" t="s">
        <v>95</v>
      </c>
      <c r="Q885" s="2" t="s">
        <v>6969</v>
      </c>
      <c r="R885" s="1" t="s">
        <v>158</v>
      </c>
    </row>
    <row r="886" spans="1:18" x14ac:dyDescent="0.35">
      <c r="A886" s="1" t="s">
        <v>6970</v>
      </c>
      <c r="B886" s="1" t="s">
        <v>6971</v>
      </c>
      <c r="C886" s="1" t="s">
        <v>6972</v>
      </c>
      <c r="D886" s="1" t="s">
        <v>6973</v>
      </c>
      <c r="E886">
        <v>2022</v>
      </c>
      <c r="F886" s="1" t="s">
        <v>239</v>
      </c>
      <c r="G886" s="1" t="s">
        <v>6974</v>
      </c>
      <c r="H886" s="1" t="s">
        <v>24</v>
      </c>
      <c r="I886" s="1" t="s">
        <v>25</v>
      </c>
      <c r="J886" s="1" t="s">
        <v>26</v>
      </c>
      <c r="K886" s="1" t="s">
        <v>83</v>
      </c>
      <c r="L886" s="1" t="s">
        <v>49</v>
      </c>
      <c r="M886" s="2" t="s">
        <v>6975</v>
      </c>
      <c r="N886">
        <v>20220716</v>
      </c>
      <c r="O886" s="1" t="s">
        <v>74</v>
      </c>
      <c r="P886" s="1" t="s">
        <v>95</v>
      </c>
      <c r="Q886" s="2" t="s">
        <v>6976</v>
      </c>
      <c r="R886" s="1" t="s">
        <v>243</v>
      </c>
    </row>
    <row r="887" spans="1:18" x14ac:dyDescent="0.35">
      <c r="A887" s="1" t="s">
        <v>6977</v>
      </c>
      <c r="B887" s="1" t="s">
        <v>6978</v>
      </c>
      <c r="C887" s="1" t="s">
        <v>6979</v>
      </c>
      <c r="D887" s="1" t="s">
        <v>6980</v>
      </c>
      <c r="E887">
        <v>2022</v>
      </c>
      <c r="F887" s="1" t="s">
        <v>2972</v>
      </c>
      <c r="G887" s="1" t="s">
        <v>6981</v>
      </c>
      <c r="H887" s="1" t="s">
        <v>24</v>
      </c>
      <c r="I887" s="1" t="s">
        <v>25</v>
      </c>
      <c r="J887" s="1" t="s">
        <v>26</v>
      </c>
      <c r="K887" s="1" t="s">
        <v>6982</v>
      </c>
      <c r="L887" s="1" t="s">
        <v>49</v>
      </c>
      <c r="M887" s="2" t="s">
        <v>6983</v>
      </c>
      <c r="N887">
        <v>20220716</v>
      </c>
      <c r="O887" s="1" t="s">
        <v>1077</v>
      </c>
      <c r="P887" s="1" t="s">
        <v>95</v>
      </c>
      <c r="Q887" s="2" t="s">
        <v>6984</v>
      </c>
      <c r="R887" s="1" t="s">
        <v>2977</v>
      </c>
    </row>
    <row r="888" spans="1:18" x14ac:dyDescent="0.35">
      <c r="A888" s="1" t="s">
        <v>6985</v>
      </c>
      <c r="B888" s="1" t="s">
        <v>6986</v>
      </c>
      <c r="C888" s="1" t="s">
        <v>6987</v>
      </c>
      <c r="D888" s="1" t="s">
        <v>6988</v>
      </c>
      <c r="E888">
        <v>2022</v>
      </c>
      <c r="F888" s="1" t="s">
        <v>265</v>
      </c>
      <c r="G888" s="1" t="s">
        <v>6989</v>
      </c>
      <c r="H888" s="1" t="s">
        <v>24</v>
      </c>
      <c r="I888" s="1" t="s">
        <v>25</v>
      </c>
      <c r="J888" s="1" t="s">
        <v>26</v>
      </c>
      <c r="K888" s="1" t="s">
        <v>6990</v>
      </c>
      <c r="L888" s="1" t="s">
        <v>49</v>
      </c>
      <c r="M888" s="2" t="s">
        <v>6991</v>
      </c>
      <c r="N888">
        <v>20220716</v>
      </c>
      <c r="O888" s="1" t="s">
        <v>74</v>
      </c>
      <c r="P888" s="1" t="s">
        <v>95</v>
      </c>
      <c r="Q888" s="2" t="s">
        <v>6992</v>
      </c>
      <c r="R888" s="1" t="s">
        <v>270</v>
      </c>
    </row>
    <row r="889" spans="1:18" x14ac:dyDescent="0.35">
      <c r="A889" s="1" t="s">
        <v>6993</v>
      </c>
      <c r="B889" s="1" t="s">
        <v>6994</v>
      </c>
      <c r="C889" s="1" t="s">
        <v>6995</v>
      </c>
      <c r="D889" s="1" t="s">
        <v>6996</v>
      </c>
      <c r="E889">
        <v>2022</v>
      </c>
      <c r="F889" s="1" t="s">
        <v>6997</v>
      </c>
      <c r="G889" s="1" t="s">
        <v>6998</v>
      </c>
      <c r="H889" s="1" t="s">
        <v>24</v>
      </c>
      <c r="I889" s="1" t="s">
        <v>25</v>
      </c>
      <c r="J889" s="1" t="s">
        <v>26</v>
      </c>
      <c r="K889" s="1" t="s">
        <v>83</v>
      </c>
      <c r="L889" s="1" t="s">
        <v>28</v>
      </c>
      <c r="M889" s="2" t="s">
        <v>6999</v>
      </c>
      <c r="N889">
        <v>20220716</v>
      </c>
      <c r="O889" s="1" t="s">
        <v>83</v>
      </c>
      <c r="P889" s="1" t="s">
        <v>83</v>
      </c>
      <c r="Q889" s="2" t="s">
        <v>7000</v>
      </c>
      <c r="R889" s="1" t="s">
        <v>7001</v>
      </c>
    </row>
    <row r="890" spans="1:18" x14ac:dyDescent="0.35">
      <c r="A890" s="1" t="s">
        <v>7002</v>
      </c>
      <c r="B890" s="1" t="s">
        <v>83</v>
      </c>
      <c r="C890" s="1" t="s">
        <v>7003</v>
      </c>
      <c r="D890" s="1" t="s">
        <v>7004</v>
      </c>
      <c r="E890">
        <v>2022</v>
      </c>
      <c r="F890" s="1" t="s">
        <v>7005</v>
      </c>
      <c r="G890" s="1" t="s">
        <v>7006</v>
      </c>
      <c r="H890" s="1" t="s">
        <v>24</v>
      </c>
      <c r="I890" s="1" t="s">
        <v>25</v>
      </c>
      <c r="J890" s="1" t="s">
        <v>26</v>
      </c>
      <c r="K890" s="1" t="s">
        <v>7007</v>
      </c>
      <c r="L890" s="1" t="s">
        <v>28</v>
      </c>
      <c r="M890" s="2" t="s">
        <v>7008</v>
      </c>
      <c r="N890">
        <v>20220716</v>
      </c>
      <c r="O890" s="1" t="s">
        <v>1084</v>
      </c>
      <c r="P890" s="1" t="s">
        <v>31</v>
      </c>
      <c r="Q890" s="2" t="s">
        <v>7009</v>
      </c>
      <c r="R890" s="1" t="s">
        <v>7010</v>
      </c>
    </row>
    <row r="891" spans="1:18" x14ac:dyDescent="0.35">
      <c r="A891" s="1" t="s">
        <v>7011</v>
      </c>
      <c r="B891" s="1" t="s">
        <v>7012</v>
      </c>
      <c r="C891" s="1" t="s">
        <v>7013</v>
      </c>
      <c r="D891" s="1" t="s">
        <v>7014</v>
      </c>
      <c r="E891">
        <v>2022</v>
      </c>
      <c r="F891" s="1" t="s">
        <v>7015</v>
      </c>
      <c r="G891" s="1" t="s">
        <v>7016</v>
      </c>
      <c r="H891" s="1" t="s">
        <v>24</v>
      </c>
      <c r="I891" s="1" t="s">
        <v>25</v>
      </c>
      <c r="J891" s="1" t="s">
        <v>26</v>
      </c>
      <c r="K891" s="1" t="s">
        <v>83</v>
      </c>
      <c r="L891" s="1" t="s">
        <v>28</v>
      </c>
      <c r="M891" s="2" t="s">
        <v>7017</v>
      </c>
      <c r="N891">
        <v>20220716</v>
      </c>
      <c r="O891" s="1" t="s">
        <v>74</v>
      </c>
      <c r="P891" s="1" t="s">
        <v>6125</v>
      </c>
      <c r="Q891" s="2" t="s">
        <v>7018</v>
      </c>
      <c r="R891" s="1" t="s">
        <v>7019</v>
      </c>
    </row>
    <row r="892" spans="1:18" x14ac:dyDescent="0.35">
      <c r="A892" s="1" t="s">
        <v>7020</v>
      </c>
      <c r="B892" s="1" t="s">
        <v>7021</v>
      </c>
      <c r="C892" s="1" t="s">
        <v>7022</v>
      </c>
      <c r="D892" s="1" t="s">
        <v>7023</v>
      </c>
      <c r="E892">
        <v>2022</v>
      </c>
      <c r="F892" s="1" t="s">
        <v>7024</v>
      </c>
      <c r="G892" s="1" t="s">
        <v>7025</v>
      </c>
      <c r="H892" s="1" t="s">
        <v>24</v>
      </c>
      <c r="I892" s="1" t="s">
        <v>25</v>
      </c>
      <c r="J892" s="1" t="s">
        <v>26</v>
      </c>
      <c r="K892" s="1" t="s">
        <v>7026</v>
      </c>
      <c r="L892" s="1" t="s">
        <v>28</v>
      </c>
      <c r="M892" s="2" t="s">
        <v>7027</v>
      </c>
      <c r="N892">
        <v>20220716</v>
      </c>
      <c r="O892" s="1" t="s">
        <v>85</v>
      </c>
      <c r="P892" s="1" t="s">
        <v>74</v>
      </c>
      <c r="Q892" s="2" t="s">
        <v>7028</v>
      </c>
      <c r="R892" s="1" t="s">
        <v>7029</v>
      </c>
    </row>
    <row r="893" spans="1:18" x14ac:dyDescent="0.35">
      <c r="A893" s="1" t="s">
        <v>7030</v>
      </c>
      <c r="B893" s="1" t="s">
        <v>7031</v>
      </c>
      <c r="C893" s="1" t="s">
        <v>7032</v>
      </c>
      <c r="D893" s="1" t="s">
        <v>7033</v>
      </c>
      <c r="E893">
        <v>2022</v>
      </c>
      <c r="F893" s="1" t="s">
        <v>7024</v>
      </c>
      <c r="G893" s="1" t="s">
        <v>7034</v>
      </c>
      <c r="H893" s="1" t="s">
        <v>24</v>
      </c>
      <c r="I893" s="1" t="s">
        <v>25</v>
      </c>
      <c r="J893" s="1" t="s">
        <v>26</v>
      </c>
      <c r="K893" s="1" t="s">
        <v>7035</v>
      </c>
      <c r="L893" s="1" t="s">
        <v>28</v>
      </c>
      <c r="M893" s="2" t="s">
        <v>7036</v>
      </c>
      <c r="N893">
        <v>20220716</v>
      </c>
      <c r="O893" s="1" t="s">
        <v>85</v>
      </c>
      <c r="P893" s="1" t="s">
        <v>74</v>
      </c>
      <c r="Q893" s="2" t="s">
        <v>7037</v>
      </c>
      <c r="R893" s="1" t="s">
        <v>7029</v>
      </c>
    </row>
    <row r="894" spans="1:18" x14ac:dyDescent="0.35">
      <c r="A894" s="1" t="s">
        <v>7038</v>
      </c>
      <c r="B894" s="1" t="s">
        <v>7039</v>
      </c>
      <c r="C894" s="1" t="s">
        <v>7040</v>
      </c>
      <c r="D894" s="1" t="s">
        <v>7041</v>
      </c>
      <c r="E894">
        <v>2022</v>
      </c>
      <c r="F894" s="1" t="s">
        <v>7042</v>
      </c>
      <c r="G894" s="1" t="s">
        <v>7043</v>
      </c>
      <c r="H894" s="1" t="s">
        <v>24</v>
      </c>
      <c r="I894" s="1" t="s">
        <v>25</v>
      </c>
      <c r="J894" s="1" t="s">
        <v>26</v>
      </c>
      <c r="K894" s="1" t="s">
        <v>83</v>
      </c>
      <c r="L894" s="1" t="s">
        <v>28</v>
      </c>
      <c r="M894" s="2" t="s">
        <v>7044</v>
      </c>
      <c r="N894">
        <v>20220716</v>
      </c>
      <c r="O894" s="1" t="s">
        <v>2690</v>
      </c>
      <c r="P894" s="1" t="s">
        <v>1381</v>
      </c>
      <c r="Q894" s="2" t="s">
        <v>7045</v>
      </c>
      <c r="R894" s="1" t="s">
        <v>7046</v>
      </c>
    </row>
    <row r="895" spans="1:18" x14ac:dyDescent="0.35">
      <c r="A895" s="1" t="s">
        <v>7047</v>
      </c>
      <c r="B895" s="1" t="s">
        <v>7048</v>
      </c>
      <c r="C895" s="1" t="s">
        <v>7049</v>
      </c>
      <c r="D895" s="1" t="s">
        <v>7050</v>
      </c>
      <c r="E895">
        <v>2022</v>
      </c>
      <c r="F895" s="1" t="s">
        <v>322</v>
      </c>
      <c r="G895" s="1" t="s">
        <v>7051</v>
      </c>
      <c r="H895" s="1" t="s">
        <v>24</v>
      </c>
      <c r="I895" s="1" t="s">
        <v>25</v>
      </c>
      <c r="J895" s="1" t="s">
        <v>26</v>
      </c>
      <c r="K895" s="1" t="s">
        <v>83</v>
      </c>
      <c r="L895" s="1" t="s">
        <v>49</v>
      </c>
      <c r="M895" s="2" t="s">
        <v>7052</v>
      </c>
      <c r="N895">
        <v>20220716</v>
      </c>
      <c r="O895" s="1" t="s">
        <v>83</v>
      </c>
      <c r="P895" s="1" t="s">
        <v>83</v>
      </c>
      <c r="Q895" s="2" t="s">
        <v>7053</v>
      </c>
      <c r="R895" s="1" t="s">
        <v>326</v>
      </c>
    </row>
    <row r="896" spans="1:18" x14ac:dyDescent="0.35">
      <c r="A896" s="1" t="s">
        <v>7054</v>
      </c>
      <c r="B896" s="1" t="s">
        <v>7055</v>
      </c>
      <c r="C896" s="1" t="s">
        <v>7056</v>
      </c>
      <c r="D896" s="1" t="s">
        <v>7057</v>
      </c>
      <c r="E896">
        <v>2022</v>
      </c>
      <c r="F896" s="1" t="s">
        <v>7058</v>
      </c>
      <c r="G896" s="1" t="s">
        <v>7059</v>
      </c>
      <c r="H896" s="1" t="s">
        <v>24</v>
      </c>
      <c r="I896" s="1" t="s">
        <v>25</v>
      </c>
      <c r="J896" s="1" t="s">
        <v>26</v>
      </c>
      <c r="K896" s="1" t="s">
        <v>83</v>
      </c>
      <c r="L896" s="1" t="s">
        <v>49</v>
      </c>
      <c r="M896" s="2" t="s">
        <v>7060</v>
      </c>
      <c r="N896">
        <v>20220716</v>
      </c>
      <c r="O896" s="1" t="s">
        <v>83</v>
      </c>
      <c r="P896" s="1" t="s">
        <v>83</v>
      </c>
      <c r="Q896" s="2" t="s">
        <v>7061</v>
      </c>
      <c r="R896" s="1" t="s">
        <v>7062</v>
      </c>
    </row>
    <row r="897" spans="1:18" x14ac:dyDescent="0.35">
      <c r="A897" s="1" t="s">
        <v>7063</v>
      </c>
      <c r="B897" s="1" t="s">
        <v>7064</v>
      </c>
      <c r="C897" s="1" t="s">
        <v>7065</v>
      </c>
      <c r="D897" s="1" t="s">
        <v>7066</v>
      </c>
      <c r="E897">
        <v>2022</v>
      </c>
      <c r="F897" s="1" t="s">
        <v>7067</v>
      </c>
      <c r="G897" s="1" t="s">
        <v>7068</v>
      </c>
      <c r="H897" s="1" t="s">
        <v>24</v>
      </c>
      <c r="I897" s="1" t="s">
        <v>25</v>
      </c>
      <c r="J897" s="1" t="s">
        <v>26</v>
      </c>
      <c r="K897" s="1" t="s">
        <v>83</v>
      </c>
      <c r="L897" s="1" t="s">
        <v>28</v>
      </c>
      <c r="M897" s="2" t="s">
        <v>7069</v>
      </c>
      <c r="N897">
        <v>20220716</v>
      </c>
      <c r="O897" s="1" t="s">
        <v>83</v>
      </c>
      <c r="P897" s="1" t="s">
        <v>83</v>
      </c>
      <c r="Q897" s="2" t="s">
        <v>7070</v>
      </c>
      <c r="R897" s="1" t="s">
        <v>7071</v>
      </c>
    </row>
    <row r="898" spans="1:18" x14ac:dyDescent="0.35">
      <c r="A898" s="1" t="s">
        <v>7072</v>
      </c>
      <c r="B898" s="1" t="s">
        <v>7073</v>
      </c>
      <c r="C898" s="1" t="s">
        <v>7074</v>
      </c>
      <c r="D898" s="1" t="s">
        <v>83</v>
      </c>
      <c r="E898">
        <v>2022</v>
      </c>
      <c r="F898" s="1" t="s">
        <v>7075</v>
      </c>
      <c r="G898" s="1" t="s">
        <v>7076</v>
      </c>
      <c r="H898" s="1" t="s">
        <v>24</v>
      </c>
      <c r="I898" s="1" t="s">
        <v>25</v>
      </c>
      <c r="J898" s="1" t="s">
        <v>26</v>
      </c>
      <c r="K898" s="1" t="s">
        <v>7077</v>
      </c>
      <c r="L898" s="1" t="s">
        <v>49</v>
      </c>
      <c r="M898" s="2" t="s">
        <v>7078</v>
      </c>
      <c r="N898">
        <v>20220716</v>
      </c>
      <c r="O898" s="1" t="s">
        <v>599</v>
      </c>
      <c r="P898" s="1" t="s">
        <v>74</v>
      </c>
      <c r="Q898" s="2" t="s">
        <v>7079</v>
      </c>
      <c r="R898" s="1" t="s">
        <v>7080</v>
      </c>
    </row>
    <row r="899" spans="1:18" x14ac:dyDescent="0.35">
      <c r="A899" s="1" t="s">
        <v>7081</v>
      </c>
      <c r="B899" s="1" t="s">
        <v>7082</v>
      </c>
      <c r="C899" s="1" t="s">
        <v>7083</v>
      </c>
      <c r="D899" s="1" t="s">
        <v>7084</v>
      </c>
      <c r="E899">
        <v>2022</v>
      </c>
      <c r="F899" s="1" t="s">
        <v>7075</v>
      </c>
      <c r="G899" s="1" t="s">
        <v>7085</v>
      </c>
      <c r="H899" s="1" t="s">
        <v>24</v>
      </c>
      <c r="I899" s="1" t="s">
        <v>25</v>
      </c>
      <c r="J899" s="1" t="s">
        <v>26</v>
      </c>
      <c r="K899" s="1" t="s">
        <v>7086</v>
      </c>
      <c r="L899" s="1" t="s">
        <v>49</v>
      </c>
      <c r="M899" s="2" t="s">
        <v>7087</v>
      </c>
      <c r="N899">
        <v>20220716</v>
      </c>
      <c r="O899" s="1" t="s">
        <v>599</v>
      </c>
      <c r="P899" s="1" t="s">
        <v>74</v>
      </c>
      <c r="Q899" s="2" t="s">
        <v>7088</v>
      </c>
      <c r="R899" s="1" t="s">
        <v>7080</v>
      </c>
    </row>
    <row r="900" spans="1:18" x14ac:dyDescent="0.35">
      <c r="A900" s="1" t="s">
        <v>7089</v>
      </c>
      <c r="B900" s="1" t="s">
        <v>7090</v>
      </c>
      <c r="C900" s="1" t="s">
        <v>7091</v>
      </c>
      <c r="D900" s="1" t="s">
        <v>7092</v>
      </c>
      <c r="E900">
        <v>2022</v>
      </c>
      <c r="F900" s="1" t="s">
        <v>7093</v>
      </c>
      <c r="G900" s="1" t="s">
        <v>7094</v>
      </c>
      <c r="H900" s="1" t="s">
        <v>24</v>
      </c>
      <c r="I900" s="1" t="s">
        <v>25</v>
      </c>
      <c r="J900" s="1" t="s">
        <v>26</v>
      </c>
      <c r="K900" s="1" t="s">
        <v>7095</v>
      </c>
      <c r="L900" s="1" t="s">
        <v>333</v>
      </c>
      <c r="M900" s="2" t="s">
        <v>7096</v>
      </c>
      <c r="N900">
        <v>20220716</v>
      </c>
      <c r="O900" s="1" t="s">
        <v>7097</v>
      </c>
      <c r="P900" s="1" t="s">
        <v>83</v>
      </c>
      <c r="Q900" s="2" t="s">
        <v>7098</v>
      </c>
      <c r="R900" s="1" t="s">
        <v>7099</v>
      </c>
    </row>
    <row r="901" spans="1:18" x14ac:dyDescent="0.35">
      <c r="A901" s="1" t="s">
        <v>7100</v>
      </c>
      <c r="B901" s="1" t="s">
        <v>7101</v>
      </c>
      <c r="C901" s="1" t="s">
        <v>7102</v>
      </c>
      <c r="D901" s="1" t="s">
        <v>7103</v>
      </c>
      <c r="E901">
        <v>2022</v>
      </c>
      <c r="F901" s="1" t="s">
        <v>7104</v>
      </c>
      <c r="G901" s="1" t="s">
        <v>7105</v>
      </c>
      <c r="H901" s="1" t="s">
        <v>24</v>
      </c>
      <c r="I901" s="1" t="s">
        <v>25</v>
      </c>
      <c r="J901" s="1" t="s">
        <v>26</v>
      </c>
      <c r="K901" s="1" t="s">
        <v>83</v>
      </c>
      <c r="L901" s="1" t="s">
        <v>333</v>
      </c>
      <c r="M901" s="2" t="s">
        <v>7106</v>
      </c>
      <c r="N901">
        <v>20220716</v>
      </c>
      <c r="O901" s="1" t="s">
        <v>7107</v>
      </c>
      <c r="P901" s="1" t="s">
        <v>83</v>
      </c>
      <c r="Q901" s="2" t="s">
        <v>7108</v>
      </c>
      <c r="R901" s="1" t="s">
        <v>7109</v>
      </c>
    </row>
    <row r="902" spans="1:18" x14ac:dyDescent="0.35">
      <c r="A902" s="1" t="s">
        <v>7110</v>
      </c>
      <c r="B902" s="1" t="s">
        <v>7111</v>
      </c>
      <c r="C902" s="1" t="s">
        <v>7112</v>
      </c>
      <c r="D902" s="1" t="s">
        <v>7113</v>
      </c>
      <c r="E902">
        <v>2022</v>
      </c>
      <c r="F902" s="1" t="s">
        <v>7114</v>
      </c>
      <c r="G902" s="1" t="s">
        <v>7115</v>
      </c>
      <c r="H902" s="1" t="s">
        <v>24</v>
      </c>
      <c r="I902" s="1" t="s">
        <v>25</v>
      </c>
      <c r="J902" s="1" t="s">
        <v>26</v>
      </c>
      <c r="K902" s="1" t="s">
        <v>83</v>
      </c>
      <c r="L902" s="1" t="s">
        <v>28</v>
      </c>
      <c r="M902" s="2" t="s">
        <v>7116</v>
      </c>
      <c r="N902">
        <v>20220716</v>
      </c>
      <c r="O902" s="1" t="s">
        <v>83</v>
      </c>
      <c r="P902" s="1" t="s">
        <v>83</v>
      </c>
      <c r="Q902" s="2" t="s">
        <v>7117</v>
      </c>
      <c r="R902" s="1" t="s">
        <v>7118</v>
      </c>
    </row>
    <row r="903" spans="1:18" x14ac:dyDescent="0.35">
      <c r="A903" s="1" t="s">
        <v>7119</v>
      </c>
      <c r="B903" s="1" t="s">
        <v>7120</v>
      </c>
      <c r="C903" s="1" t="s">
        <v>7121</v>
      </c>
      <c r="D903" s="1" t="s">
        <v>7122</v>
      </c>
      <c r="E903">
        <v>2022</v>
      </c>
      <c r="F903" s="1" t="s">
        <v>7123</v>
      </c>
      <c r="G903" s="1" t="s">
        <v>7124</v>
      </c>
      <c r="H903" s="1" t="s">
        <v>24</v>
      </c>
      <c r="I903" s="1" t="s">
        <v>25</v>
      </c>
      <c r="J903" s="1" t="s">
        <v>26</v>
      </c>
      <c r="K903" s="1" t="s">
        <v>83</v>
      </c>
      <c r="L903" s="1" t="s">
        <v>49</v>
      </c>
      <c r="M903" s="2" t="s">
        <v>7125</v>
      </c>
      <c r="N903">
        <v>20220716</v>
      </c>
      <c r="O903" s="1" t="s">
        <v>7126</v>
      </c>
      <c r="P903" s="1" t="s">
        <v>83</v>
      </c>
      <c r="Q903" s="2" t="s">
        <v>7127</v>
      </c>
      <c r="R903" s="1" t="s">
        <v>7128</v>
      </c>
    </row>
    <row r="904" spans="1:18" x14ac:dyDescent="0.35">
      <c r="A904" s="1" t="s">
        <v>7129</v>
      </c>
      <c r="B904" s="1" t="s">
        <v>7130</v>
      </c>
      <c r="C904" s="1" t="s">
        <v>7131</v>
      </c>
      <c r="D904" s="1" t="s">
        <v>7132</v>
      </c>
      <c r="E904">
        <v>2022</v>
      </c>
      <c r="F904" s="1" t="s">
        <v>7133</v>
      </c>
      <c r="G904" s="1" t="s">
        <v>7134</v>
      </c>
      <c r="H904" s="1" t="s">
        <v>24</v>
      </c>
      <c r="I904" s="1" t="s">
        <v>25</v>
      </c>
      <c r="J904" s="1" t="s">
        <v>26</v>
      </c>
      <c r="K904" s="1" t="s">
        <v>83</v>
      </c>
      <c r="L904" s="1" t="s">
        <v>49</v>
      </c>
      <c r="M904" s="2" t="s">
        <v>7135</v>
      </c>
      <c r="N904">
        <v>20220716</v>
      </c>
      <c r="O904" s="1" t="s">
        <v>7136</v>
      </c>
      <c r="P904" s="1" t="s">
        <v>83</v>
      </c>
      <c r="Q904" s="2" t="s">
        <v>7137</v>
      </c>
      <c r="R904" s="1" t="s">
        <v>7138</v>
      </c>
    </row>
    <row r="905" spans="1:18" x14ac:dyDescent="0.35">
      <c r="A905" s="1" t="s">
        <v>7139</v>
      </c>
      <c r="B905" s="1" t="s">
        <v>7140</v>
      </c>
      <c r="C905" s="1" t="s">
        <v>7141</v>
      </c>
      <c r="D905" s="1" t="s">
        <v>7142</v>
      </c>
      <c r="E905">
        <v>2022</v>
      </c>
      <c r="F905" s="1" t="s">
        <v>7143</v>
      </c>
      <c r="G905" s="1" t="s">
        <v>7144</v>
      </c>
      <c r="H905" s="1" t="s">
        <v>24</v>
      </c>
      <c r="I905" s="1" t="s">
        <v>25</v>
      </c>
      <c r="J905" s="1" t="s">
        <v>26</v>
      </c>
      <c r="K905" s="1" t="s">
        <v>83</v>
      </c>
      <c r="L905" s="1" t="s">
        <v>49</v>
      </c>
      <c r="M905" s="2" t="s">
        <v>7145</v>
      </c>
      <c r="N905">
        <v>20220716</v>
      </c>
      <c r="O905" s="1" t="s">
        <v>1205</v>
      </c>
      <c r="P905" s="1" t="s">
        <v>83</v>
      </c>
      <c r="Q905" s="2" t="s">
        <v>7146</v>
      </c>
      <c r="R905" s="1" t="s">
        <v>7147</v>
      </c>
    </row>
    <row r="906" spans="1:18" x14ac:dyDescent="0.35">
      <c r="A906" s="1" t="s">
        <v>7148</v>
      </c>
      <c r="B906" s="1" t="s">
        <v>7149</v>
      </c>
      <c r="C906" s="1" t="s">
        <v>7150</v>
      </c>
      <c r="D906" s="1" t="s">
        <v>7151</v>
      </c>
      <c r="E906">
        <v>2022</v>
      </c>
      <c r="F906" s="1" t="s">
        <v>7152</v>
      </c>
      <c r="G906" s="1" t="s">
        <v>7153</v>
      </c>
      <c r="H906" s="1" t="s">
        <v>24</v>
      </c>
      <c r="I906" s="1" t="s">
        <v>25</v>
      </c>
      <c r="J906" s="1" t="s">
        <v>26</v>
      </c>
      <c r="K906" s="1" t="s">
        <v>83</v>
      </c>
      <c r="L906" s="1" t="s">
        <v>28</v>
      </c>
      <c r="M906" s="2" t="s">
        <v>7154</v>
      </c>
      <c r="N906">
        <v>20220716</v>
      </c>
      <c r="O906" s="1" t="s">
        <v>83</v>
      </c>
      <c r="P906" s="1" t="s">
        <v>83</v>
      </c>
      <c r="Q906" s="2" t="s">
        <v>7155</v>
      </c>
      <c r="R906" s="1" t="s">
        <v>7156</v>
      </c>
    </row>
    <row r="907" spans="1:18" x14ac:dyDescent="0.35">
      <c r="A907" s="1" t="s">
        <v>7157</v>
      </c>
      <c r="B907" s="1" t="s">
        <v>7158</v>
      </c>
      <c r="C907" s="1" t="s">
        <v>7159</v>
      </c>
      <c r="D907" s="1" t="s">
        <v>7160</v>
      </c>
      <c r="E907">
        <v>2022</v>
      </c>
      <c r="F907" s="1" t="s">
        <v>7161</v>
      </c>
      <c r="G907" s="1" t="s">
        <v>7162</v>
      </c>
      <c r="H907" s="1" t="s">
        <v>24</v>
      </c>
      <c r="I907" s="1" t="s">
        <v>25</v>
      </c>
      <c r="J907" s="1" t="s">
        <v>26</v>
      </c>
      <c r="K907" s="1" t="s">
        <v>83</v>
      </c>
      <c r="L907" s="1" t="s">
        <v>333</v>
      </c>
      <c r="M907" s="2" t="s">
        <v>7163</v>
      </c>
      <c r="N907">
        <v>20220716</v>
      </c>
      <c r="O907" s="1" t="s">
        <v>2213</v>
      </c>
      <c r="P907" s="1" t="s">
        <v>83</v>
      </c>
      <c r="Q907" s="2" t="s">
        <v>7164</v>
      </c>
      <c r="R907" s="1" t="s">
        <v>7165</v>
      </c>
    </row>
    <row r="908" spans="1:18" x14ac:dyDescent="0.35">
      <c r="A908" s="1" t="s">
        <v>7166</v>
      </c>
      <c r="B908" s="1" t="s">
        <v>7167</v>
      </c>
      <c r="C908" s="1" t="s">
        <v>7168</v>
      </c>
      <c r="D908" s="1" t="s">
        <v>7169</v>
      </c>
      <c r="E908">
        <v>2022</v>
      </c>
      <c r="F908" s="1" t="s">
        <v>7170</v>
      </c>
      <c r="G908" s="1" t="s">
        <v>7171</v>
      </c>
      <c r="H908" s="1" t="s">
        <v>24</v>
      </c>
      <c r="I908" s="1" t="s">
        <v>25</v>
      </c>
      <c r="J908" s="1" t="s">
        <v>1131</v>
      </c>
      <c r="K908" s="1" t="s">
        <v>83</v>
      </c>
      <c r="L908" s="1" t="s">
        <v>7172</v>
      </c>
      <c r="M908" s="2" t="s">
        <v>7173</v>
      </c>
      <c r="N908">
        <v>20220716</v>
      </c>
      <c r="O908" s="1" t="s">
        <v>83</v>
      </c>
      <c r="P908" s="1" t="s">
        <v>83</v>
      </c>
      <c r="Q908" s="2" t="s">
        <v>7174</v>
      </c>
      <c r="R908" s="1" t="s">
        <v>7175</v>
      </c>
    </row>
    <row r="909" spans="1:18" x14ac:dyDescent="0.35">
      <c r="A909" s="1" t="s">
        <v>7176</v>
      </c>
      <c r="B909" s="1" t="s">
        <v>7177</v>
      </c>
      <c r="C909" s="1" t="s">
        <v>7178</v>
      </c>
      <c r="D909" s="1" t="s">
        <v>7179</v>
      </c>
      <c r="E909">
        <v>2022</v>
      </c>
      <c r="F909" s="1" t="s">
        <v>7180</v>
      </c>
      <c r="G909" s="1" t="s">
        <v>7181</v>
      </c>
      <c r="H909" s="1" t="s">
        <v>24</v>
      </c>
      <c r="I909" s="1" t="s">
        <v>25</v>
      </c>
      <c r="J909" s="1" t="s">
        <v>26</v>
      </c>
      <c r="K909" s="1" t="s">
        <v>83</v>
      </c>
      <c r="L909" s="1" t="s">
        <v>333</v>
      </c>
      <c r="M909" s="2" t="s">
        <v>7182</v>
      </c>
      <c r="N909">
        <v>20220716</v>
      </c>
      <c r="O909" s="1" t="s">
        <v>7183</v>
      </c>
      <c r="P909" s="1" t="s">
        <v>83</v>
      </c>
      <c r="Q909" s="2" t="s">
        <v>7184</v>
      </c>
      <c r="R909" s="1" t="s">
        <v>7185</v>
      </c>
    </row>
    <row r="910" spans="1:18" x14ac:dyDescent="0.35">
      <c r="A910" s="1" t="s">
        <v>7186</v>
      </c>
      <c r="B910" s="1" t="s">
        <v>7187</v>
      </c>
      <c r="C910" s="1" t="s">
        <v>7188</v>
      </c>
      <c r="D910" s="1" t="s">
        <v>7189</v>
      </c>
      <c r="E910">
        <v>2022</v>
      </c>
      <c r="F910" s="1" t="s">
        <v>7190</v>
      </c>
      <c r="G910" s="1" t="s">
        <v>7191</v>
      </c>
      <c r="H910" s="1" t="s">
        <v>24</v>
      </c>
      <c r="I910" s="1" t="s">
        <v>25</v>
      </c>
      <c r="J910" s="1" t="s">
        <v>26</v>
      </c>
      <c r="K910" s="1" t="s">
        <v>83</v>
      </c>
      <c r="L910" s="1" t="s">
        <v>28</v>
      </c>
      <c r="M910" s="2" t="s">
        <v>7192</v>
      </c>
      <c r="N910">
        <v>20220716</v>
      </c>
      <c r="O910" s="1" t="s">
        <v>232</v>
      </c>
      <c r="P910" s="1" t="s">
        <v>83</v>
      </c>
      <c r="Q910" s="2" t="s">
        <v>7193</v>
      </c>
      <c r="R910" s="1" t="s">
        <v>7194</v>
      </c>
    </row>
    <row r="911" spans="1:18" x14ac:dyDescent="0.35">
      <c r="A911" s="1" t="s">
        <v>7195</v>
      </c>
      <c r="B911" s="1" t="s">
        <v>7196</v>
      </c>
      <c r="C911" s="1" t="s">
        <v>7197</v>
      </c>
      <c r="D911" s="1" t="s">
        <v>7198</v>
      </c>
      <c r="E911">
        <v>2022</v>
      </c>
      <c r="F911" s="1" t="s">
        <v>83</v>
      </c>
      <c r="G911" s="1" t="s">
        <v>7199</v>
      </c>
      <c r="H911" s="1" t="s">
        <v>24</v>
      </c>
      <c r="I911" s="1" t="s">
        <v>25</v>
      </c>
      <c r="J911" s="1" t="s">
        <v>26</v>
      </c>
      <c r="K911" s="1" t="s">
        <v>83</v>
      </c>
      <c r="L911" s="1" t="s">
        <v>28</v>
      </c>
      <c r="M911" s="2" t="s">
        <v>7200</v>
      </c>
      <c r="N911">
        <v>20220716</v>
      </c>
      <c r="O911" s="1" t="s">
        <v>83</v>
      </c>
      <c r="P911" s="1" t="s">
        <v>83</v>
      </c>
      <c r="Q911" s="2" t="s">
        <v>7201</v>
      </c>
      <c r="R911" s="1" t="s">
        <v>7202</v>
      </c>
    </row>
    <row r="912" spans="1:18" x14ac:dyDescent="0.35">
      <c r="A912" s="1" t="s">
        <v>7203</v>
      </c>
      <c r="B912" s="1" t="s">
        <v>7204</v>
      </c>
      <c r="C912" s="1" t="s">
        <v>7205</v>
      </c>
      <c r="D912" s="1" t="s">
        <v>7206</v>
      </c>
      <c r="E912">
        <v>2022</v>
      </c>
      <c r="F912" s="1" t="s">
        <v>7207</v>
      </c>
      <c r="G912" s="1" t="s">
        <v>7208</v>
      </c>
      <c r="H912" s="1" t="s">
        <v>24</v>
      </c>
      <c r="I912" s="1" t="s">
        <v>25</v>
      </c>
      <c r="J912" s="1" t="s">
        <v>26</v>
      </c>
      <c r="K912" s="1" t="s">
        <v>83</v>
      </c>
      <c r="L912" s="1" t="s">
        <v>1388</v>
      </c>
      <c r="M912" s="2" t="s">
        <v>7209</v>
      </c>
      <c r="N912">
        <v>20220716</v>
      </c>
      <c r="O912" s="1" t="s">
        <v>83</v>
      </c>
      <c r="P912" s="1" t="s">
        <v>83</v>
      </c>
      <c r="Q912" s="2" t="s">
        <v>7210</v>
      </c>
      <c r="R912" s="1" t="s">
        <v>7211</v>
      </c>
    </row>
    <row r="913" spans="1:18" x14ac:dyDescent="0.35">
      <c r="A913" s="1" t="s">
        <v>7212</v>
      </c>
      <c r="B913" s="1" t="s">
        <v>7213</v>
      </c>
      <c r="C913" s="1" t="s">
        <v>7214</v>
      </c>
      <c r="D913" s="1" t="s">
        <v>7215</v>
      </c>
      <c r="E913">
        <v>2022</v>
      </c>
      <c r="F913" s="1" t="s">
        <v>7216</v>
      </c>
      <c r="G913" s="1" t="s">
        <v>7217</v>
      </c>
      <c r="H913" s="1" t="s">
        <v>24</v>
      </c>
      <c r="I913" s="1" t="s">
        <v>25</v>
      </c>
      <c r="J913" s="1" t="s">
        <v>26</v>
      </c>
      <c r="K913" s="1" t="s">
        <v>83</v>
      </c>
      <c r="L913" s="1" t="s">
        <v>49</v>
      </c>
      <c r="M913" s="2" t="s">
        <v>7218</v>
      </c>
      <c r="N913">
        <v>20220716</v>
      </c>
      <c r="O913" s="1" t="s">
        <v>7219</v>
      </c>
      <c r="P913" s="1" t="s">
        <v>83</v>
      </c>
      <c r="Q913" s="2" t="s">
        <v>7220</v>
      </c>
      <c r="R913" s="1" t="s">
        <v>7221</v>
      </c>
    </row>
    <row r="914" spans="1:18" x14ac:dyDescent="0.35">
      <c r="A914" s="1" t="s">
        <v>7222</v>
      </c>
      <c r="B914" s="1" t="s">
        <v>7223</v>
      </c>
      <c r="C914" s="1" t="s">
        <v>7224</v>
      </c>
      <c r="D914" s="1" t="s">
        <v>7225</v>
      </c>
      <c r="E914">
        <v>2022</v>
      </c>
      <c r="F914" s="1" t="s">
        <v>7226</v>
      </c>
      <c r="G914" s="1" t="s">
        <v>7227</v>
      </c>
      <c r="H914" s="1" t="s">
        <v>24</v>
      </c>
      <c r="I914" s="1" t="s">
        <v>25</v>
      </c>
      <c r="J914" s="1" t="s">
        <v>26</v>
      </c>
      <c r="K914" s="1" t="s">
        <v>83</v>
      </c>
      <c r="L914" s="1" t="s">
        <v>49</v>
      </c>
      <c r="M914" s="2" t="s">
        <v>7228</v>
      </c>
      <c r="N914">
        <v>20220716</v>
      </c>
      <c r="O914" s="1" t="s">
        <v>83</v>
      </c>
      <c r="P914" s="1" t="s">
        <v>83</v>
      </c>
      <c r="Q914" s="2" t="s">
        <v>7229</v>
      </c>
      <c r="R914" s="1" t="s">
        <v>7230</v>
      </c>
    </row>
    <row r="915" spans="1:18" x14ac:dyDescent="0.35">
      <c r="A915" s="1" t="s">
        <v>7231</v>
      </c>
      <c r="B915" s="1" t="s">
        <v>7232</v>
      </c>
      <c r="C915" s="1" t="s">
        <v>7233</v>
      </c>
      <c r="D915" s="1" t="s">
        <v>7234</v>
      </c>
      <c r="E915">
        <v>2022</v>
      </c>
      <c r="F915" s="1" t="s">
        <v>7235</v>
      </c>
      <c r="G915" s="1" t="s">
        <v>7236</v>
      </c>
      <c r="H915" s="1" t="s">
        <v>24</v>
      </c>
      <c r="I915" s="1" t="s">
        <v>25</v>
      </c>
      <c r="J915" s="1" t="s">
        <v>26</v>
      </c>
      <c r="K915" s="1" t="s">
        <v>7237</v>
      </c>
      <c r="L915" s="1" t="s">
        <v>28</v>
      </c>
      <c r="M915" s="2" t="s">
        <v>7238</v>
      </c>
      <c r="N915">
        <v>20220716</v>
      </c>
      <c r="O915" s="1" t="s">
        <v>7239</v>
      </c>
      <c r="P915" s="1" t="s">
        <v>83</v>
      </c>
      <c r="Q915" s="2" t="s">
        <v>7240</v>
      </c>
      <c r="R915" s="1" t="s">
        <v>7241</v>
      </c>
    </row>
    <row r="916" spans="1:18" x14ac:dyDescent="0.35">
      <c r="A916" s="1" t="s">
        <v>7242</v>
      </c>
      <c r="B916" s="1" t="s">
        <v>7243</v>
      </c>
      <c r="C916" s="1" t="s">
        <v>7244</v>
      </c>
      <c r="D916" s="1" t="s">
        <v>7245</v>
      </c>
      <c r="E916">
        <v>2022</v>
      </c>
      <c r="F916" s="1" t="s">
        <v>7246</v>
      </c>
      <c r="G916" s="1" t="s">
        <v>7247</v>
      </c>
      <c r="H916" s="1" t="s">
        <v>24</v>
      </c>
      <c r="I916" s="1" t="s">
        <v>25</v>
      </c>
      <c r="J916" s="1" t="s">
        <v>26</v>
      </c>
      <c r="K916" s="1" t="s">
        <v>83</v>
      </c>
      <c r="L916" s="1" t="s">
        <v>28</v>
      </c>
      <c r="M916" s="2" t="s">
        <v>7248</v>
      </c>
      <c r="N916">
        <v>20220716</v>
      </c>
      <c r="O916" s="1" t="s">
        <v>83</v>
      </c>
      <c r="P916" s="1" t="s">
        <v>83</v>
      </c>
      <c r="Q916" s="2" t="s">
        <v>7249</v>
      </c>
      <c r="R916" s="1" t="s">
        <v>7250</v>
      </c>
    </row>
    <row r="917" spans="1:18" x14ac:dyDescent="0.35">
      <c r="A917" s="1" t="s">
        <v>7251</v>
      </c>
      <c r="B917" s="1" t="s">
        <v>7252</v>
      </c>
      <c r="C917" s="1" t="s">
        <v>7253</v>
      </c>
      <c r="D917" s="1" t="s">
        <v>7254</v>
      </c>
      <c r="E917">
        <v>2022</v>
      </c>
      <c r="F917" s="1" t="s">
        <v>7255</v>
      </c>
      <c r="G917" s="1" t="s">
        <v>7256</v>
      </c>
      <c r="H917" s="1" t="s">
        <v>24</v>
      </c>
      <c r="I917" s="1" t="s">
        <v>25</v>
      </c>
      <c r="J917" s="1" t="s">
        <v>26</v>
      </c>
      <c r="K917" s="1" t="s">
        <v>83</v>
      </c>
      <c r="L917" s="1" t="s">
        <v>28</v>
      </c>
      <c r="M917" s="2" t="s">
        <v>7257</v>
      </c>
      <c r="N917">
        <v>20220716</v>
      </c>
      <c r="O917" s="1" t="s">
        <v>83</v>
      </c>
      <c r="P917" s="1" t="s">
        <v>83</v>
      </c>
      <c r="Q917" s="2" t="s">
        <v>7258</v>
      </c>
      <c r="R917" s="1" t="s">
        <v>7259</v>
      </c>
    </row>
    <row r="918" spans="1:18" x14ac:dyDescent="0.35">
      <c r="A918" s="1" t="s">
        <v>7260</v>
      </c>
      <c r="B918" s="1" t="s">
        <v>7261</v>
      </c>
      <c r="C918" s="1" t="s">
        <v>7262</v>
      </c>
      <c r="D918" s="1" t="s">
        <v>7263</v>
      </c>
      <c r="E918">
        <v>2022</v>
      </c>
      <c r="F918" s="1" t="s">
        <v>7264</v>
      </c>
      <c r="G918" s="1" t="s">
        <v>7265</v>
      </c>
      <c r="H918" s="1" t="s">
        <v>24</v>
      </c>
      <c r="I918" s="1" t="s">
        <v>25</v>
      </c>
      <c r="J918" s="1" t="s">
        <v>26</v>
      </c>
      <c r="K918" s="1" t="s">
        <v>83</v>
      </c>
      <c r="L918" s="1" t="s">
        <v>333</v>
      </c>
      <c r="M918" s="2" t="s">
        <v>7266</v>
      </c>
      <c r="N918">
        <v>20220716</v>
      </c>
      <c r="O918" s="1" t="s">
        <v>7267</v>
      </c>
      <c r="P918" s="1" t="s">
        <v>83</v>
      </c>
      <c r="Q918" s="2" t="s">
        <v>7268</v>
      </c>
      <c r="R918" s="1" t="s">
        <v>7269</v>
      </c>
    </row>
    <row r="919" spans="1:18" x14ac:dyDescent="0.35">
      <c r="A919" s="1" t="s">
        <v>7270</v>
      </c>
      <c r="B919" s="1" t="s">
        <v>7271</v>
      </c>
      <c r="C919" s="1" t="s">
        <v>7272</v>
      </c>
      <c r="D919" s="1" t="s">
        <v>7273</v>
      </c>
      <c r="E919">
        <v>2022</v>
      </c>
      <c r="F919" s="1" t="s">
        <v>397</v>
      </c>
      <c r="G919" s="1" t="s">
        <v>7274</v>
      </c>
      <c r="H919" s="1" t="s">
        <v>24</v>
      </c>
      <c r="I919" s="1" t="s">
        <v>25</v>
      </c>
      <c r="J919" s="1" t="s">
        <v>26</v>
      </c>
      <c r="K919" s="1" t="s">
        <v>7275</v>
      </c>
      <c r="L919" s="1" t="s">
        <v>333</v>
      </c>
      <c r="M919" s="2" t="s">
        <v>7276</v>
      </c>
      <c r="N919">
        <v>20220716</v>
      </c>
      <c r="O919" s="1" t="s">
        <v>7277</v>
      </c>
      <c r="P919" s="1" t="s">
        <v>83</v>
      </c>
      <c r="Q919" s="2" t="s">
        <v>7278</v>
      </c>
      <c r="R919" s="1" t="s">
        <v>403</v>
      </c>
    </row>
    <row r="920" spans="1:18" x14ac:dyDescent="0.35">
      <c r="A920" s="1" t="s">
        <v>7279</v>
      </c>
      <c r="B920" s="1" t="s">
        <v>7280</v>
      </c>
      <c r="C920" s="1" t="s">
        <v>7281</v>
      </c>
      <c r="D920" s="1" t="s">
        <v>7282</v>
      </c>
      <c r="E920">
        <v>2022</v>
      </c>
      <c r="F920" s="1" t="s">
        <v>7283</v>
      </c>
      <c r="G920" s="1" t="s">
        <v>7284</v>
      </c>
      <c r="H920" s="1" t="s">
        <v>24</v>
      </c>
      <c r="I920" s="1" t="s">
        <v>25</v>
      </c>
      <c r="J920" s="1" t="s">
        <v>26</v>
      </c>
      <c r="K920" s="1" t="s">
        <v>83</v>
      </c>
      <c r="L920" s="1" t="s">
        <v>477</v>
      </c>
      <c r="M920" s="2" t="s">
        <v>7285</v>
      </c>
      <c r="N920">
        <v>20220716</v>
      </c>
      <c r="O920" s="1" t="s">
        <v>104</v>
      </c>
      <c r="P920" s="1" t="s">
        <v>86</v>
      </c>
      <c r="Q920" s="2" t="s">
        <v>7286</v>
      </c>
      <c r="R920" s="1" t="s">
        <v>7287</v>
      </c>
    </row>
    <row r="921" spans="1:18" x14ac:dyDescent="0.35">
      <c r="A921" s="1" t="s">
        <v>7288</v>
      </c>
      <c r="B921" s="1" t="s">
        <v>7289</v>
      </c>
      <c r="C921" s="1" t="s">
        <v>7290</v>
      </c>
      <c r="D921" s="1" t="s">
        <v>7291</v>
      </c>
      <c r="E921">
        <v>2022</v>
      </c>
      <c r="F921" s="1" t="s">
        <v>7292</v>
      </c>
      <c r="G921" s="1" t="s">
        <v>7293</v>
      </c>
      <c r="H921" s="1" t="s">
        <v>24</v>
      </c>
      <c r="I921" s="1" t="s">
        <v>25</v>
      </c>
      <c r="J921" s="1" t="s">
        <v>26</v>
      </c>
      <c r="K921" s="1" t="s">
        <v>83</v>
      </c>
      <c r="L921" s="1" t="s">
        <v>333</v>
      </c>
      <c r="M921" s="2" t="s">
        <v>7294</v>
      </c>
      <c r="N921">
        <v>20220716</v>
      </c>
      <c r="O921" s="1" t="s">
        <v>4005</v>
      </c>
      <c r="P921" s="1" t="s">
        <v>83</v>
      </c>
      <c r="Q921" s="2" t="s">
        <v>7295</v>
      </c>
      <c r="R921" s="1" t="s">
        <v>7296</v>
      </c>
    </row>
    <row r="922" spans="1:18" x14ac:dyDescent="0.35">
      <c r="A922" s="1" t="s">
        <v>7297</v>
      </c>
      <c r="B922" s="1" t="s">
        <v>7298</v>
      </c>
      <c r="C922" s="1" t="s">
        <v>7299</v>
      </c>
      <c r="D922" s="1" t="s">
        <v>7300</v>
      </c>
      <c r="E922">
        <v>2022</v>
      </c>
      <c r="F922" s="1" t="s">
        <v>7301</v>
      </c>
      <c r="G922" s="1" t="s">
        <v>7302</v>
      </c>
      <c r="H922" s="1" t="s">
        <v>24</v>
      </c>
      <c r="I922" s="1" t="s">
        <v>25</v>
      </c>
      <c r="J922" s="1" t="s">
        <v>26</v>
      </c>
      <c r="K922" s="1" t="s">
        <v>83</v>
      </c>
      <c r="L922" s="1" t="s">
        <v>49</v>
      </c>
      <c r="M922" s="2" t="s">
        <v>7303</v>
      </c>
      <c r="N922">
        <v>20220716</v>
      </c>
      <c r="O922" s="1" t="s">
        <v>7304</v>
      </c>
      <c r="P922" s="1" t="s">
        <v>83</v>
      </c>
      <c r="Q922" s="2" t="s">
        <v>7305</v>
      </c>
      <c r="R922" s="1" t="s">
        <v>7306</v>
      </c>
    </row>
    <row r="923" spans="1:18" x14ac:dyDescent="0.35">
      <c r="A923" s="1" t="s">
        <v>7307</v>
      </c>
      <c r="B923" s="1" t="s">
        <v>7308</v>
      </c>
      <c r="C923" s="1" t="s">
        <v>7309</v>
      </c>
      <c r="D923" s="1" t="s">
        <v>7310</v>
      </c>
      <c r="E923">
        <v>2022</v>
      </c>
      <c r="F923" s="1" t="s">
        <v>7311</v>
      </c>
      <c r="G923" s="1" t="s">
        <v>7312</v>
      </c>
      <c r="H923" s="1" t="s">
        <v>24</v>
      </c>
      <c r="I923" s="1" t="s">
        <v>25</v>
      </c>
      <c r="J923" s="1" t="s">
        <v>26</v>
      </c>
      <c r="K923" s="1" t="s">
        <v>83</v>
      </c>
      <c r="L923" s="1" t="s">
        <v>333</v>
      </c>
      <c r="M923" s="2" t="s">
        <v>7313</v>
      </c>
      <c r="N923">
        <v>20220716</v>
      </c>
      <c r="O923" s="1" t="s">
        <v>7314</v>
      </c>
      <c r="P923" s="1" t="s">
        <v>7315</v>
      </c>
      <c r="Q923" s="2" t="s">
        <v>7316</v>
      </c>
      <c r="R923" s="1" t="s">
        <v>7317</v>
      </c>
    </row>
    <row r="924" spans="1:18" x14ac:dyDescent="0.35">
      <c r="A924" s="1" t="s">
        <v>7318</v>
      </c>
      <c r="B924" s="1" t="s">
        <v>7319</v>
      </c>
      <c r="C924" s="1" t="s">
        <v>7320</v>
      </c>
      <c r="D924" s="1" t="s">
        <v>7321</v>
      </c>
      <c r="E924">
        <v>2022</v>
      </c>
      <c r="F924" s="1" t="s">
        <v>7311</v>
      </c>
      <c r="G924" s="1" t="s">
        <v>7322</v>
      </c>
      <c r="H924" s="1" t="s">
        <v>24</v>
      </c>
      <c r="I924" s="1" t="s">
        <v>25</v>
      </c>
      <c r="J924" s="1" t="s">
        <v>26</v>
      </c>
      <c r="K924" s="1" t="s">
        <v>7323</v>
      </c>
      <c r="L924" s="1" t="s">
        <v>333</v>
      </c>
      <c r="M924" s="2" t="s">
        <v>7324</v>
      </c>
      <c r="N924">
        <v>20220716</v>
      </c>
      <c r="O924" s="1" t="s">
        <v>7325</v>
      </c>
      <c r="P924" s="1" t="s">
        <v>83</v>
      </c>
      <c r="Q924" s="2" t="s">
        <v>7326</v>
      </c>
      <c r="R924" s="1" t="s">
        <v>7317</v>
      </c>
    </row>
    <row r="925" spans="1:18" x14ac:dyDescent="0.35">
      <c r="A925" s="1" t="s">
        <v>7327</v>
      </c>
      <c r="B925" s="1" t="s">
        <v>7328</v>
      </c>
      <c r="C925" s="1" t="s">
        <v>7329</v>
      </c>
      <c r="D925" s="1" t="s">
        <v>7330</v>
      </c>
      <c r="E925">
        <v>2022</v>
      </c>
      <c r="F925" s="1" t="s">
        <v>7331</v>
      </c>
      <c r="G925" s="1" t="s">
        <v>7332</v>
      </c>
      <c r="H925" s="1" t="s">
        <v>24</v>
      </c>
      <c r="I925" s="1" t="s">
        <v>25</v>
      </c>
      <c r="J925" s="1" t="s">
        <v>26</v>
      </c>
      <c r="K925" s="1" t="s">
        <v>83</v>
      </c>
      <c r="L925" s="1" t="s">
        <v>49</v>
      </c>
      <c r="M925" s="2" t="s">
        <v>7333</v>
      </c>
      <c r="N925">
        <v>20220716</v>
      </c>
      <c r="O925" s="1" t="s">
        <v>7334</v>
      </c>
      <c r="P925" s="1" t="s">
        <v>83</v>
      </c>
      <c r="Q925" s="2" t="s">
        <v>7335</v>
      </c>
      <c r="R925" s="1" t="s">
        <v>7336</v>
      </c>
    </row>
    <row r="926" spans="1:18" x14ac:dyDescent="0.35">
      <c r="A926" s="1" t="s">
        <v>7337</v>
      </c>
      <c r="B926" s="1" t="s">
        <v>7338</v>
      </c>
      <c r="C926" s="1" t="s">
        <v>7339</v>
      </c>
      <c r="D926" s="1" t="s">
        <v>7340</v>
      </c>
      <c r="E926">
        <v>2022</v>
      </c>
      <c r="F926" s="1" t="s">
        <v>3297</v>
      </c>
      <c r="G926" s="1" t="s">
        <v>7341</v>
      </c>
      <c r="H926" s="1" t="s">
        <v>24</v>
      </c>
      <c r="I926" s="1" t="s">
        <v>25</v>
      </c>
      <c r="J926" s="1" t="s">
        <v>26</v>
      </c>
      <c r="K926" s="1" t="s">
        <v>7342</v>
      </c>
      <c r="L926" s="1" t="s">
        <v>333</v>
      </c>
      <c r="M926" s="2" t="s">
        <v>7343</v>
      </c>
      <c r="N926">
        <v>20220716</v>
      </c>
      <c r="O926" s="1" t="s">
        <v>3301</v>
      </c>
      <c r="P926" s="1" t="s">
        <v>83</v>
      </c>
      <c r="Q926" s="2" t="s">
        <v>7344</v>
      </c>
      <c r="R926" s="1" t="s">
        <v>3303</v>
      </c>
    </row>
    <row r="927" spans="1:18" x14ac:dyDescent="0.35">
      <c r="A927" s="1" t="s">
        <v>7345</v>
      </c>
      <c r="B927" s="1" t="s">
        <v>7346</v>
      </c>
      <c r="C927" s="1" t="s">
        <v>7347</v>
      </c>
      <c r="D927" s="1" t="s">
        <v>7348</v>
      </c>
      <c r="E927">
        <v>2022</v>
      </c>
      <c r="F927" s="1" t="s">
        <v>3297</v>
      </c>
      <c r="G927" s="1" t="s">
        <v>7349</v>
      </c>
      <c r="H927" s="1" t="s">
        <v>24</v>
      </c>
      <c r="I927" s="1" t="s">
        <v>25</v>
      </c>
      <c r="J927" s="1" t="s">
        <v>26</v>
      </c>
      <c r="K927" s="1" t="s">
        <v>7350</v>
      </c>
      <c r="L927" s="1" t="s">
        <v>333</v>
      </c>
      <c r="M927" s="2" t="s">
        <v>7351</v>
      </c>
      <c r="N927">
        <v>20220716</v>
      </c>
      <c r="O927" s="1" t="s">
        <v>3301</v>
      </c>
      <c r="P927" s="1" t="s">
        <v>83</v>
      </c>
      <c r="Q927" s="2" t="s">
        <v>7352</v>
      </c>
      <c r="R927" s="1" t="s">
        <v>3303</v>
      </c>
    </row>
    <row r="928" spans="1:18" x14ac:dyDescent="0.35">
      <c r="A928" s="1" t="s">
        <v>7353</v>
      </c>
      <c r="B928" s="1" t="s">
        <v>7354</v>
      </c>
      <c r="C928" s="1" t="s">
        <v>7355</v>
      </c>
      <c r="D928" s="1" t="s">
        <v>7356</v>
      </c>
      <c r="E928">
        <v>2022</v>
      </c>
      <c r="F928" s="1" t="s">
        <v>7357</v>
      </c>
      <c r="G928" s="1" t="s">
        <v>7358</v>
      </c>
      <c r="H928" s="1" t="s">
        <v>24</v>
      </c>
      <c r="I928" s="1" t="s">
        <v>25</v>
      </c>
      <c r="J928" s="1" t="s">
        <v>26</v>
      </c>
      <c r="K928" s="1" t="s">
        <v>83</v>
      </c>
      <c r="L928" s="1" t="s">
        <v>333</v>
      </c>
      <c r="M928" s="2" t="s">
        <v>7359</v>
      </c>
      <c r="N928">
        <v>20220716</v>
      </c>
      <c r="O928" s="1" t="s">
        <v>83</v>
      </c>
      <c r="P928" s="1" t="s">
        <v>83</v>
      </c>
      <c r="Q928" s="2" t="s">
        <v>7360</v>
      </c>
      <c r="R928" s="1" t="s">
        <v>7361</v>
      </c>
    </row>
    <row r="929" spans="1:18" x14ac:dyDescent="0.35">
      <c r="A929" s="1" t="s">
        <v>7362</v>
      </c>
      <c r="B929" s="1" t="s">
        <v>7363</v>
      </c>
      <c r="C929" s="1" t="s">
        <v>7364</v>
      </c>
      <c r="D929" s="1" t="s">
        <v>83</v>
      </c>
      <c r="E929">
        <v>2022</v>
      </c>
      <c r="F929" s="1" t="s">
        <v>7365</v>
      </c>
      <c r="G929" s="1" t="s">
        <v>7366</v>
      </c>
      <c r="H929" s="1" t="s">
        <v>24</v>
      </c>
      <c r="I929" s="1" t="s">
        <v>25</v>
      </c>
      <c r="J929" s="1" t="s">
        <v>26</v>
      </c>
      <c r="K929" s="1" t="s">
        <v>83</v>
      </c>
      <c r="L929" s="1" t="s">
        <v>333</v>
      </c>
      <c r="M929" s="2" t="s">
        <v>7367</v>
      </c>
      <c r="N929">
        <v>20220716</v>
      </c>
      <c r="O929" s="1" t="s">
        <v>2024</v>
      </c>
      <c r="P929" s="1" t="s">
        <v>83</v>
      </c>
      <c r="Q929" s="2" t="s">
        <v>7368</v>
      </c>
      <c r="R929" s="1" t="s">
        <v>7369</v>
      </c>
    </row>
    <row r="930" spans="1:18" x14ac:dyDescent="0.35">
      <c r="A930" s="1" t="s">
        <v>7370</v>
      </c>
      <c r="B930" s="1" t="s">
        <v>7371</v>
      </c>
      <c r="C930" s="1" t="s">
        <v>7372</v>
      </c>
      <c r="D930" s="1" t="s">
        <v>83</v>
      </c>
      <c r="E930">
        <v>2022</v>
      </c>
      <c r="F930" s="1" t="s">
        <v>7373</v>
      </c>
      <c r="G930" s="1" t="s">
        <v>7374</v>
      </c>
      <c r="H930" s="1" t="s">
        <v>24</v>
      </c>
      <c r="I930" s="1" t="s">
        <v>25</v>
      </c>
      <c r="J930" s="1" t="s">
        <v>26</v>
      </c>
      <c r="K930" s="1" t="s">
        <v>7375</v>
      </c>
      <c r="L930" s="1" t="s">
        <v>28</v>
      </c>
      <c r="M930" s="2" t="s">
        <v>7376</v>
      </c>
      <c r="N930">
        <v>20220716</v>
      </c>
      <c r="O930" s="1" t="s">
        <v>7126</v>
      </c>
      <c r="P930" s="1" t="s">
        <v>95</v>
      </c>
      <c r="Q930" s="2" t="s">
        <v>7377</v>
      </c>
      <c r="R930" s="1" t="s">
        <v>7378</v>
      </c>
    </row>
    <row r="931" spans="1:18" x14ac:dyDescent="0.35">
      <c r="A931" s="1" t="s">
        <v>7379</v>
      </c>
      <c r="B931" s="1" t="s">
        <v>7380</v>
      </c>
      <c r="C931" s="1" t="s">
        <v>7381</v>
      </c>
      <c r="D931" s="1" t="s">
        <v>7382</v>
      </c>
      <c r="E931">
        <v>2022</v>
      </c>
      <c r="F931" s="1" t="s">
        <v>7383</v>
      </c>
      <c r="G931" s="1" t="s">
        <v>7384</v>
      </c>
      <c r="H931" s="1" t="s">
        <v>24</v>
      </c>
      <c r="I931" s="1" t="s">
        <v>25</v>
      </c>
      <c r="J931" s="1" t="s">
        <v>26</v>
      </c>
      <c r="K931" s="1" t="s">
        <v>7385</v>
      </c>
      <c r="L931" s="1" t="s">
        <v>28</v>
      </c>
      <c r="M931" s="2" t="s">
        <v>7386</v>
      </c>
      <c r="N931">
        <v>20220716</v>
      </c>
      <c r="O931" s="1" t="s">
        <v>358</v>
      </c>
      <c r="P931" s="1" t="s">
        <v>1077</v>
      </c>
      <c r="Q931" s="2" t="s">
        <v>7387</v>
      </c>
      <c r="R931" s="1" t="s">
        <v>7388</v>
      </c>
    </row>
    <row r="932" spans="1:18" x14ac:dyDescent="0.35">
      <c r="A932" s="1" t="s">
        <v>7389</v>
      </c>
      <c r="B932" s="1" t="s">
        <v>7390</v>
      </c>
      <c r="C932" s="1" t="s">
        <v>7391</v>
      </c>
      <c r="D932" s="1" t="s">
        <v>7392</v>
      </c>
      <c r="E932">
        <v>2022</v>
      </c>
      <c r="F932" s="1" t="s">
        <v>7393</v>
      </c>
      <c r="G932" s="1" t="s">
        <v>7394</v>
      </c>
      <c r="H932" s="1" t="s">
        <v>24</v>
      </c>
      <c r="I932" s="1" t="s">
        <v>25</v>
      </c>
      <c r="J932" s="1" t="s">
        <v>26</v>
      </c>
      <c r="K932" s="1" t="s">
        <v>7395</v>
      </c>
      <c r="L932" s="1" t="s">
        <v>3098</v>
      </c>
      <c r="M932" s="2" t="s">
        <v>7396</v>
      </c>
      <c r="N932">
        <v>20220716</v>
      </c>
      <c r="O932" s="1" t="s">
        <v>7397</v>
      </c>
      <c r="P932" s="1" t="s">
        <v>83</v>
      </c>
      <c r="Q932" s="2" t="s">
        <v>7398</v>
      </c>
      <c r="R932" s="1" t="s">
        <v>7399</v>
      </c>
    </row>
    <row r="933" spans="1:18" x14ac:dyDescent="0.35">
      <c r="A933" s="1" t="s">
        <v>7400</v>
      </c>
      <c r="B933" s="1" t="s">
        <v>7401</v>
      </c>
      <c r="C933" s="1" t="s">
        <v>7402</v>
      </c>
      <c r="D933" s="1" t="s">
        <v>7403</v>
      </c>
      <c r="E933">
        <v>2022</v>
      </c>
      <c r="F933" s="1" t="s">
        <v>3338</v>
      </c>
      <c r="G933" s="1" t="s">
        <v>7404</v>
      </c>
      <c r="H933" s="1" t="s">
        <v>24</v>
      </c>
      <c r="I933" s="1" t="s">
        <v>25</v>
      </c>
      <c r="J933" s="1" t="s">
        <v>26</v>
      </c>
      <c r="K933" s="1" t="s">
        <v>83</v>
      </c>
      <c r="L933" s="1" t="s">
        <v>49</v>
      </c>
      <c r="M933" s="2" t="s">
        <v>7405</v>
      </c>
      <c r="N933">
        <v>20220716</v>
      </c>
      <c r="O933" s="1" t="s">
        <v>83</v>
      </c>
      <c r="P933" s="1" t="s">
        <v>83</v>
      </c>
      <c r="Q933" s="2" t="s">
        <v>7406</v>
      </c>
      <c r="R933" s="1" t="s">
        <v>3343</v>
      </c>
    </row>
    <row r="934" spans="1:18" x14ac:dyDescent="0.35">
      <c r="A934" s="1" t="s">
        <v>7407</v>
      </c>
      <c r="B934" s="1" t="s">
        <v>7408</v>
      </c>
      <c r="C934" s="1" t="s">
        <v>7409</v>
      </c>
      <c r="D934" s="1" t="s">
        <v>7410</v>
      </c>
      <c r="E934">
        <v>2022</v>
      </c>
      <c r="F934" s="1" t="s">
        <v>7411</v>
      </c>
      <c r="G934" s="1" t="s">
        <v>7412</v>
      </c>
      <c r="H934" s="1" t="s">
        <v>24</v>
      </c>
      <c r="I934" s="1" t="s">
        <v>25</v>
      </c>
      <c r="J934" s="1" t="s">
        <v>26</v>
      </c>
      <c r="K934" s="1" t="s">
        <v>7413</v>
      </c>
      <c r="L934" s="1" t="s">
        <v>333</v>
      </c>
      <c r="M934" s="2" t="s">
        <v>7414</v>
      </c>
      <c r="N934">
        <v>20220716</v>
      </c>
      <c r="O934" s="1" t="s">
        <v>7415</v>
      </c>
      <c r="P934" s="1" t="s">
        <v>83</v>
      </c>
      <c r="Q934" s="2" t="s">
        <v>7416</v>
      </c>
      <c r="R934" s="1" t="s">
        <v>7417</v>
      </c>
    </row>
    <row r="935" spans="1:18" x14ac:dyDescent="0.35">
      <c r="A935" s="1" t="s">
        <v>7418</v>
      </c>
      <c r="B935" s="1" t="s">
        <v>7419</v>
      </c>
      <c r="C935" s="1" t="s">
        <v>7420</v>
      </c>
      <c r="D935" s="1" t="s">
        <v>83</v>
      </c>
      <c r="E935">
        <v>2022</v>
      </c>
      <c r="F935" s="1" t="s">
        <v>7421</v>
      </c>
      <c r="G935" s="1" t="s">
        <v>7422</v>
      </c>
      <c r="H935" s="1" t="s">
        <v>24</v>
      </c>
      <c r="I935" s="1" t="s">
        <v>25</v>
      </c>
      <c r="J935" s="1" t="s">
        <v>26</v>
      </c>
      <c r="K935" s="1" t="s">
        <v>83</v>
      </c>
      <c r="L935" s="1" t="s">
        <v>49</v>
      </c>
      <c r="M935" s="2" t="s">
        <v>7423</v>
      </c>
      <c r="N935">
        <v>20220716</v>
      </c>
      <c r="O935" s="1" t="s">
        <v>521</v>
      </c>
      <c r="P935" s="1" t="s">
        <v>83</v>
      </c>
      <c r="Q935" s="2" t="s">
        <v>7424</v>
      </c>
      <c r="R935" s="1" t="s">
        <v>7425</v>
      </c>
    </row>
    <row r="936" spans="1:18" x14ac:dyDescent="0.35">
      <c r="A936" s="1" t="s">
        <v>7426</v>
      </c>
      <c r="B936" s="1" t="s">
        <v>7427</v>
      </c>
      <c r="C936" s="1" t="s">
        <v>7428</v>
      </c>
      <c r="D936" s="1" t="s">
        <v>7429</v>
      </c>
      <c r="E936">
        <v>2022</v>
      </c>
      <c r="F936" s="1" t="s">
        <v>7430</v>
      </c>
      <c r="G936" s="1" t="s">
        <v>7431</v>
      </c>
      <c r="H936" s="1" t="s">
        <v>24</v>
      </c>
      <c r="I936" s="1" t="s">
        <v>25</v>
      </c>
      <c r="J936" s="1" t="s">
        <v>26</v>
      </c>
      <c r="K936" s="1" t="s">
        <v>7432</v>
      </c>
      <c r="L936" s="1" t="s">
        <v>28</v>
      </c>
      <c r="M936" s="2" t="s">
        <v>7433</v>
      </c>
      <c r="N936">
        <v>20220716</v>
      </c>
      <c r="O936" s="1" t="s">
        <v>7434</v>
      </c>
      <c r="P936" s="1" t="s">
        <v>74</v>
      </c>
      <c r="Q936" s="2" t="s">
        <v>7435</v>
      </c>
      <c r="R936" s="1" t="s">
        <v>7436</v>
      </c>
    </row>
    <row r="937" spans="1:18" x14ac:dyDescent="0.35">
      <c r="A937" s="1" t="s">
        <v>7437</v>
      </c>
      <c r="B937" s="1" t="s">
        <v>7438</v>
      </c>
      <c r="C937" s="1" t="s">
        <v>7439</v>
      </c>
      <c r="D937" s="1" t="s">
        <v>7440</v>
      </c>
      <c r="E937">
        <v>2022</v>
      </c>
      <c r="F937" s="1" t="s">
        <v>7441</v>
      </c>
      <c r="G937" s="1" t="s">
        <v>7442</v>
      </c>
      <c r="H937" s="1" t="s">
        <v>24</v>
      </c>
      <c r="I937" s="1" t="s">
        <v>25</v>
      </c>
      <c r="J937" s="1" t="s">
        <v>2286</v>
      </c>
      <c r="K937" s="1" t="s">
        <v>83</v>
      </c>
      <c r="L937" s="1" t="s">
        <v>1388</v>
      </c>
      <c r="M937" s="2" t="s">
        <v>7443</v>
      </c>
      <c r="N937">
        <v>20220716</v>
      </c>
      <c r="O937" s="1" t="s">
        <v>83</v>
      </c>
      <c r="P937" s="1" t="s">
        <v>83</v>
      </c>
      <c r="Q937" s="2" t="s">
        <v>7444</v>
      </c>
      <c r="R937" s="1" t="s">
        <v>7445</v>
      </c>
    </row>
    <row r="938" spans="1:18" x14ac:dyDescent="0.35">
      <c r="A938" s="1" t="s">
        <v>7446</v>
      </c>
      <c r="B938" s="1" t="s">
        <v>7447</v>
      </c>
      <c r="C938" s="1" t="s">
        <v>7448</v>
      </c>
      <c r="D938" s="1" t="s">
        <v>7449</v>
      </c>
      <c r="E938">
        <v>2022</v>
      </c>
      <c r="F938" s="1" t="s">
        <v>7450</v>
      </c>
      <c r="G938" s="1" t="s">
        <v>7451</v>
      </c>
      <c r="H938" s="1" t="s">
        <v>24</v>
      </c>
      <c r="I938" s="1" t="s">
        <v>25</v>
      </c>
      <c r="J938" s="1" t="s">
        <v>26</v>
      </c>
      <c r="K938" s="1" t="s">
        <v>7452</v>
      </c>
      <c r="L938" s="1" t="s">
        <v>7453</v>
      </c>
      <c r="M938" s="2" t="s">
        <v>7454</v>
      </c>
      <c r="N938">
        <v>20220716</v>
      </c>
      <c r="O938" s="1" t="s">
        <v>358</v>
      </c>
      <c r="P938" s="1" t="s">
        <v>104</v>
      </c>
      <c r="Q938" s="2" t="s">
        <v>7455</v>
      </c>
      <c r="R938" s="1" t="s">
        <v>7456</v>
      </c>
    </row>
    <row r="939" spans="1:18" x14ac:dyDescent="0.35">
      <c r="A939" s="1" t="s">
        <v>7457</v>
      </c>
      <c r="B939" s="1" t="s">
        <v>7458</v>
      </c>
      <c r="C939" s="1" t="s">
        <v>7459</v>
      </c>
      <c r="D939" s="1" t="s">
        <v>7460</v>
      </c>
      <c r="E939">
        <v>2022</v>
      </c>
      <c r="F939" s="1" t="s">
        <v>7461</v>
      </c>
      <c r="G939" s="1" t="s">
        <v>7462</v>
      </c>
      <c r="H939" s="1" t="s">
        <v>24</v>
      </c>
      <c r="I939" s="1" t="s">
        <v>25</v>
      </c>
      <c r="J939" s="1" t="s">
        <v>26</v>
      </c>
      <c r="K939" s="1" t="s">
        <v>83</v>
      </c>
      <c r="L939" s="1" t="s">
        <v>437</v>
      </c>
      <c r="M939" s="2" t="s">
        <v>7463</v>
      </c>
      <c r="N939">
        <v>20220716</v>
      </c>
      <c r="O939" s="1" t="s">
        <v>156</v>
      </c>
      <c r="P939" s="1" t="s">
        <v>74</v>
      </c>
      <c r="Q939" s="2" t="s">
        <v>7464</v>
      </c>
      <c r="R939" s="1" t="s">
        <v>7465</v>
      </c>
    </row>
    <row r="940" spans="1:18" x14ac:dyDescent="0.35">
      <c r="A940" s="1" t="s">
        <v>7466</v>
      </c>
      <c r="B940" s="1" t="s">
        <v>7467</v>
      </c>
      <c r="C940" s="1" t="s">
        <v>7468</v>
      </c>
      <c r="D940" s="1" t="s">
        <v>7469</v>
      </c>
      <c r="E940">
        <v>2022</v>
      </c>
      <c r="F940" s="1" t="s">
        <v>7470</v>
      </c>
      <c r="G940" s="1" t="s">
        <v>7471</v>
      </c>
      <c r="H940" s="1" t="s">
        <v>24</v>
      </c>
      <c r="I940" s="1" t="s">
        <v>25</v>
      </c>
      <c r="J940" s="1" t="s">
        <v>26</v>
      </c>
      <c r="K940" s="1" t="s">
        <v>83</v>
      </c>
      <c r="L940" s="1" t="s">
        <v>28</v>
      </c>
      <c r="M940" s="2" t="s">
        <v>7472</v>
      </c>
      <c r="N940">
        <v>20220716</v>
      </c>
      <c r="O940" s="1" t="s">
        <v>83</v>
      </c>
      <c r="P940" s="1" t="s">
        <v>83</v>
      </c>
      <c r="Q940" s="2" t="s">
        <v>7473</v>
      </c>
      <c r="R940" s="1" t="s">
        <v>7474</v>
      </c>
    </row>
    <row r="941" spans="1:18" x14ac:dyDescent="0.35">
      <c r="A941" s="1" t="s">
        <v>7475</v>
      </c>
      <c r="B941" s="1" t="s">
        <v>7476</v>
      </c>
      <c r="C941" s="1" t="s">
        <v>7477</v>
      </c>
      <c r="D941" s="1" t="s">
        <v>7478</v>
      </c>
      <c r="E941">
        <v>2022</v>
      </c>
      <c r="F941" s="1" t="s">
        <v>7479</v>
      </c>
      <c r="G941" s="1" t="s">
        <v>7480</v>
      </c>
      <c r="H941" s="1" t="s">
        <v>24</v>
      </c>
      <c r="I941" s="1" t="s">
        <v>25</v>
      </c>
      <c r="J941" s="1" t="s">
        <v>26</v>
      </c>
      <c r="K941" s="1" t="s">
        <v>7481</v>
      </c>
      <c r="L941" s="1" t="s">
        <v>28</v>
      </c>
      <c r="M941" s="2" t="s">
        <v>7482</v>
      </c>
      <c r="N941">
        <v>20220716</v>
      </c>
      <c r="O941" s="1" t="s">
        <v>358</v>
      </c>
      <c r="P941" s="1" t="s">
        <v>74</v>
      </c>
      <c r="Q941" s="2" t="s">
        <v>7483</v>
      </c>
      <c r="R941" s="1" t="s">
        <v>7484</v>
      </c>
    </row>
    <row r="942" spans="1:18" x14ac:dyDescent="0.35">
      <c r="A942" s="1" t="s">
        <v>7485</v>
      </c>
      <c r="B942" s="1" t="s">
        <v>7486</v>
      </c>
      <c r="C942" s="1" t="s">
        <v>7487</v>
      </c>
      <c r="D942" s="1" t="s">
        <v>7488</v>
      </c>
      <c r="E942">
        <v>2022</v>
      </c>
      <c r="F942" s="1" t="s">
        <v>7489</v>
      </c>
      <c r="G942" s="1" t="s">
        <v>7490</v>
      </c>
      <c r="H942" s="1" t="s">
        <v>24</v>
      </c>
      <c r="I942" s="1" t="s">
        <v>25</v>
      </c>
      <c r="J942" s="1" t="s">
        <v>26</v>
      </c>
      <c r="K942" s="1" t="s">
        <v>83</v>
      </c>
      <c r="L942" s="1" t="s">
        <v>7491</v>
      </c>
      <c r="M942" s="2" t="s">
        <v>7492</v>
      </c>
      <c r="N942">
        <v>20220716</v>
      </c>
      <c r="O942" s="1" t="s">
        <v>83</v>
      </c>
      <c r="P942" s="1" t="s">
        <v>83</v>
      </c>
      <c r="Q942" s="2" t="s">
        <v>7493</v>
      </c>
      <c r="R942" s="1" t="s">
        <v>7494</v>
      </c>
    </row>
    <row r="943" spans="1:18" x14ac:dyDescent="0.35">
      <c r="A943" s="1" t="s">
        <v>7495</v>
      </c>
      <c r="B943" s="1" t="s">
        <v>7496</v>
      </c>
      <c r="C943" s="1" t="s">
        <v>7497</v>
      </c>
      <c r="D943" s="1" t="s">
        <v>7498</v>
      </c>
      <c r="E943">
        <v>2022</v>
      </c>
      <c r="F943" s="1" t="s">
        <v>7499</v>
      </c>
      <c r="G943" s="1" t="s">
        <v>7500</v>
      </c>
      <c r="H943" s="1" t="s">
        <v>24</v>
      </c>
      <c r="I943" s="1" t="s">
        <v>25</v>
      </c>
      <c r="J943" s="1" t="s">
        <v>26</v>
      </c>
      <c r="K943" s="1" t="s">
        <v>7501</v>
      </c>
      <c r="L943" s="1" t="s">
        <v>333</v>
      </c>
      <c r="M943" s="2" t="s">
        <v>7502</v>
      </c>
      <c r="N943">
        <v>20220716</v>
      </c>
      <c r="O943" s="1" t="s">
        <v>1205</v>
      </c>
      <c r="P943" s="1" t="s">
        <v>86</v>
      </c>
      <c r="Q943" s="2" t="s">
        <v>7503</v>
      </c>
      <c r="R943" s="1" t="s">
        <v>7504</v>
      </c>
    </row>
    <row r="944" spans="1:18" x14ac:dyDescent="0.35">
      <c r="A944" s="1" t="s">
        <v>7505</v>
      </c>
      <c r="B944" s="1" t="s">
        <v>7506</v>
      </c>
      <c r="C944" s="1" t="s">
        <v>7507</v>
      </c>
      <c r="D944" s="1" t="s">
        <v>7508</v>
      </c>
      <c r="E944">
        <v>2022</v>
      </c>
      <c r="F944" s="1" t="s">
        <v>7509</v>
      </c>
      <c r="G944" s="1" t="s">
        <v>7510</v>
      </c>
      <c r="H944" s="1" t="s">
        <v>24</v>
      </c>
      <c r="I944" s="1" t="s">
        <v>25</v>
      </c>
      <c r="J944" s="1" t="s">
        <v>26</v>
      </c>
      <c r="K944" s="1" t="s">
        <v>83</v>
      </c>
      <c r="L944" s="1" t="s">
        <v>28</v>
      </c>
      <c r="M944" s="2" t="s">
        <v>7511</v>
      </c>
      <c r="N944">
        <v>20220716</v>
      </c>
      <c r="O944" s="1" t="s">
        <v>83</v>
      </c>
      <c r="P944" s="1" t="s">
        <v>83</v>
      </c>
      <c r="Q944" s="2" t="s">
        <v>7512</v>
      </c>
      <c r="R944" s="1" t="s">
        <v>7513</v>
      </c>
    </row>
    <row r="945" spans="1:18" x14ac:dyDescent="0.35">
      <c r="A945" s="1" t="s">
        <v>7514</v>
      </c>
      <c r="B945" s="1" t="s">
        <v>7515</v>
      </c>
      <c r="C945" s="1" t="s">
        <v>7516</v>
      </c>
      <c r="D945" s="1" t="s">
        <v>7517</v>
      </c>
      <c r="E945">
        <v>2022</v>
      </c>
      <c r="F945" s="1" t="s">
        <v>7518</v>
      </c>
      <c r="G945" s="1" t="s">
        <v>7519</v>
      </c>
      <c r="H945" s="1" t="s">
        <v>24</v>
      </c>
      <c r="I945" s="1" t="s">
        <v>25</v>
      </c>
      <c r="J945" s="1" t="s">
        <v>26</v>
      </c>
      <c r="K945" s="1" t="s">
        <v>83</v>
      </c>
      <c r="L945" s="1" t="s">
        <v>437</v>
      </c>
      <c r="M945" s="2" t="s">
        <v>7520</v>
      </c>
      <c r="N945">
        <v>20220716</v>
      </c>
      <c r="O945" s="1" t="s">
        <v>83</v>
      </c>
      <c r="P945" s="1" t="s">
        <v>83</v>
      </c>
      <c r="Q945" s="2" t="s">
        <v>7521</v>
      </c>
      <c r="R945" s="1" t="s">
        <v>7522</v>
      </c>
    </row>
    <row r="946" spans="1:18" x14ac:dyDescent="0.35">
      <c r="A946" s="1" t="s">
        <v>7523</v>
      </c>
      <c r="B946" s="1" t="s">
        <v>7524</v>
      </c>
      <c r="C946" s="1" t="s">
        <v>7525</v>
      </c>
      <c r="D946" s="1" t="s">
        <v>7526</v>
      </c>
      <c r="E946">
        <v>2022</v>
      </c>
      <c r="F946" s="1" t="s">
        <v>7527</v>
      </c>
      <c r="G946" s="1" t="s">
        <v>7528</v>
      </c>
      <c r="H946" s="1" t="s">
        <v>24</v>
      </c>
      <c r="I946" s="1" t="s">
        <v>25</v>
      </c>
      <c r="J946" s="1" t="s">
        <v>26</v>
      </c>
      <c r="K946" s="1" t="s">
        <v>7529</v>
      </c>
      <c r="L946" s="1" t="s">
        <v>333</v>
      </c>
      <c r="M946" s="2" t="s">
        <v>7530</v>
      </c>
      <c r="N946">
        <v>20220716</v>
      </c>
      <c r="O946" s="1" t="s">
        <v>7531</v>
      </c>
      <c r="P946" s="1" t="s">
        <v>95</v>
      </c>
      <c r="Q946" s="2" t="s">
        <v>7532</v>
      </c>
      <c r="R946" s="1" t="s">
        <v>7533</v>
      </c>
    </row>
    <row r="947" spans="1:18" x14ac:dyDescent="0.35">
      <c r="A947" s="1" t="s">
        <v>7534</v>
      </c>
      <c r="B947" s="1" t="s">
        <v>7535</v>
      </c>
      <c r="C947" s="1" t="s">
        <v>7536</v>
      </c>
      <c r="D947" s="1" t="s">
        <v>7537</v>
      </c>
      <c r="E947">
        <v>2022</v>
      </c>
      <c r="F947" s="1" t="s">
        <v>7538</v>
      </c>
      <c r="G947" s="1" t="s">
        <v>7539</v>
      </c>
      <c r="H947" s="1" t="s">
        <v>24</v>
      </c>
      <c r="I947" s="1" t="s">
        <v>25</v>
      </c>
      <c r="J947" s="1" t="s">
        <v>26</v>
      </c>
      <c r="K947" s="1" t="s">
        <v>83</v>
      </c>
      <c r="L947" s="1" t="s">
        <v>333</v>
      </c>
      <c r="M947" s="2" t="s">
        <v>7540</v>
      </c>
      <c r="N947">
        <v>20220716</v>
      </c>
      <c r="O947" s="1" t="s">
        <v>2024</v>
      </c>
      <c r="P947" s="1" t="s">
        <v>86</v>
      </c>
      <c r="Q947" s="2" t="s">
        <v>7541</v>
      </c>
      <c r="R947" s="1" t="s">
        <v>7542</v>
      </c>
    </row>
    <row r="948" spans="1:18" x14ac:dyDescent="0.35">
      <c r="A948" s="1" t="s">
        <v>7543</v>
      </c>
      <c r="B948" s="1" t="s">
        <v>7544</v>
      </c>
      <c r="C948" s="1" t="s">
        <v>7545</v>
      </c>
      <c r="D948" s="1" t="s">
        <v>83</v>
      </c>
      <c r="E948">
        <v>2022</v>
      </c>
      <c r="F948" s="1" t="s">
        <v>7546</v>
      </c>
      <c r="G948" s="1" t="s">
        <v>7547</v>
      </c>
      <c r="H948" s="1" t="s">
        <v>24</v>
      </c>
      <c r="I948" s="1" t="s">
        <v>25</v>
      </c>
      <c r="J948" s="1" t="s">
        <v>26</v>
      </c>
      <c r="K948" s="1" t="s">
        <v>7548</v>
      </c>
      <c r="L948" s="1" t="s">
        <v>437</v>
      </c>
      <c r="M948" s="2" t="s">
        <v>7549</v>
      </c>
      <c r="N948">
        <v>20220716</v>
      </c>
      <c r="O948" s="1" t="s">
        <v>7550</v>
      </c>
      <c r="P948" s="1" t="s">
        <v>85</v>
      </c>
      <c r="Q948" s="2" t="s">
        <v>7551</v>
      </c>
      <c r="R948" s="1" t="s">
        <v>7552</v>
      </c>
    </row>
    <row r="949" spans="1:18" x14ac:dyDescent="0.35">
      <c r="A949" s="1" t="s">
        <v>7553</v>
      </c>
      <c r="B949" s="1" t="s">
        <v>7554</v>
      </c>
      <c r="C949" s="1" t="s">
        <v>7555</v>
      </c>
      <c r="D949" s="1" t="s">
        <v>83</v>
      </c>
      <c r="E949">
        <v>2022</v>
      </c>
      <c r="F949" s="1" t="s">
        <v>7556</v>
      </c>
      <c r="G949" s="1" t="s">
        <v>7557</v>
      </c>
      <c r="H949" s="1" t="s">
        <v>24</v>
      </c>
      <c r="I949" s="1" t="s">
        <v>25</v>
      </c>
      <c r="J949" s="1" t="s">
        <v>26</v>
      </c>
      <c r="K949" s="1" t="s">
        <v>7558</v>
      </c>
      <c r="L949" s="1" t="s">
        <v>437</v>
      </c>
      <c r="M949" s="2" t="s">
        <v>7559</v>
      </c>
      <c r="N949">
        <v>20220716</v>
      </c>
      <c r="O949" s="1" t="s">
        <v>335</v>
      </c>
      <c r="P949" s="1" t="s">
        <v>85</v>
      </c>
      <c r="Q949" s="2" t="s">
        <v>7560</v>
      </c>
      <c r="R949" s="1" t="s">
        <v>7561</v>
      </c>
    </row>
    <row r="950" spans="1:18" x14ac:dyDescent="0.35">
      <c r="A950" s="1" t="s">
        <v>7562</v>
      </c>
      <c r="B950" s="1" t="s">
        <v>7563</v>
      </c>
      <c r="C950" s="1" t="s">
        <v>7564</v>
      </c>
      <c r="D950" s="1" t="s">
        <v>7565</v>
      </c>
      <c r="E950">
        <v>2022</v>
      </c>
      <c r="F950" s="1" t="s">
        <v>7566</v>
      </c>
      <c r="G950" s="1" t="s">
        <v>7567</v>
      </c>
      <c r="H950" s="1" t="s">
        <v>24</v>
      </c>
      <c r="I950" s="1" t="s">
        <v>25</v>
      </c>
      <c r="J950" s="1" t="s">
        <v>26</v>
      </c>
      <c r="K950" s="1" t="s">
        <v>83</v>
      </c>
      <c r="L950" s="1" t="s">
        <v>437</v>
      </c>
      <c r="M950" s="2" t="s">
        <v>7568</v>
      </c>
      <c r="N950">
        <v>20220716</v>
      </c>
      <c r="O950" s="1" t="s">
        <v>83</v>
      </c>
      <c r="P950" s="1" t="s">
        <v>83</v>
      </c>
      <c r="Q950" s="2" t="s">
        <v>7569</v>
      </c>
      <c r="R950" s="1" t="s">
        <v>7570</v>
      </c>
    </row>
    <row r="951" spans="1:18" x14ac:dyDescent="0.35">
      <c r="A951" s="1" t="s">
        <v>7571</v>
      </c>
      <c r="B951" s="1" t="s">
        <v>7572</v>
      </c>
      <c r="C951" s="1" t="s">
        <v>7573</v>
      </c>
      <c r="D951" s="1" t="s">
        <v>7574</v>
      </c>
      <c r="E951">
        <v>2022</v>
      </c>
      <c r="F951" s="1" t="s">
        <v>7575</v>
      </c>
      <c r="G951" s="1" t="s">
        <v>7576</v>
      </c>
      <c r="H951" s="1" t="s">
        <v>24</v>
      </c>
      <c r="I951" s="1" t="s">
        <v>25</v>
      </c>
      <c r="J951" s="1" t="s">
        <v>26</v>
      </c>
      <c r="K951" s="1" t="s">
        <v>7577</v>
      </c>
      <c r="L951" s="1" t="s">
        <v>28</v>
      </c>
      <c r="M951" s="2" t="s">
        <v>7578</v>
      </c>
      <c r="N951">
        <v>20220716</v>
      </c>
      <c r="O951" s="1" t="s">
        <v>7579</v>
      </c>
      <c r="P951" s="1" t="s">
        <v>83</v>
      </c>
      <c r="Q951" s="2" t="s">
        <v>7580</v>
      </c>
      <c r="R951" s="1" t="s">
        <v>7581</v>
      </c>
    </row>
    <row r="952" spans="1:18" x14ac:dyDescent="0.35">
      <c r="A952" s="1" t="s">
        <v>7582</v>
      </c>
      <c r="B952" s="1" t="s">
        <v>7583</v>
      </c>
      <c r="C952" s="1" t="s">
        <v>7584</v>
      </c>
      <c r="D952" s="1" t="s">
        <v>7585</v>
      </c>
      <c r="E952">
        <v>2022</v>
      </c>
      <c r="F952" s="1" t="s">
        <v>7586</v>
      </c>
      <c r="G952" s="1" t="s">
        <v>7587</v>
      </c>
      <c r="H952" s="1" t="s">
        <v>24</v>
      </c>
      <c r="I952" s="1" t="s">
        <v>25</v>
      </c>
      <c r="J952" s="1" t="s">
        <v>26</v>
      </c>
      <c r="K952" s="1" t="s">
        <v>83</v>
      </c>
      <c r="L952" s="1" t="s">
        <v>28</v>
      </c>
      <c r="M952" s="2" t="s">
        <v>7588</v>
      </c>
      <c r="N952">
        <v>20220716</v>
      </c>
      <c r="O952" s="1" t="s">
        <v>83</v>
      </c>
      <c r="P952" s="1" t="s">
        <v>83</v>
      </c>
      <c r="Q952" s="2" t="s">
        <v>7589</v>
      </c>
      <c r="R952" s="1" t="s">
        <v>7590</v>
      </c>
    </row>
    <row r="953" spans="1:18" x14ac:dyDescent="0.35">
      <c r="A953" s="1" t="s">
        <v>7591</v>
      </c>
      <c r="B953" s="1" t="s">
        <v>7592</v>
      </c>
      <c r="C953" s="1" t="s">
        <v>7593</v>
      </c>
      <c r="D953" s="1" t="s">
        <v>83</v>
      </c>
      <c r="E953">
        <v>2022</v>
      </c>
      <c r="F953" s="1" t="s">
        <v>7594</v>
      </c>
      <c r="G953" s="1" t="s">
        <v>7595</v>
      </c>
      <c r="H953" s="1" t="s">
        <v>24</v>
      </c>
      <c r="I953" s="1" t="s">
        <v>25</v>
      </c>
      <c r="J953" s="1" t="s">
        <v>26</v>
      </c>
      <c r="K953" s="1" t="s">
        <v>7596</v>
      </c>
      <c r="L953" s="1" t="s">
        <v>427</v>
      </c>
      <c r="M953" s="2" t="s">
        <v>7597</v>
      </c>
      <c r="N953">
        <v>20220716</v>
      </c>
      <c r="O953" s="1" t="s">
        <v>222</v>
      </c>
      <c r="P953" s="1" t="s">
        <v>104</v>
      </c>
      <c r="Q953" s="2" t="s">
        <v>7598</v>
      </c>
      <c r="R953" s="1" t="s">
        <v>7599</v>
      </c>
    </row>
    <row r="954" spans="1:18" x14ac:dyDescent="0.35">
      <c r="A954" s="1" t="s">
        <v>7600</v>
      </c>
      <c r="B954" s="1" t="s">
        <v>7601</v>
      </c>
      <c r="C954" s="1" t="s">
        <v>7602</v>
      </c>
      <c r="D954" s="1" t="s">
        <v>7603</v>
      </c>
      <c r="E954">
        <v>2022</v>
      </c>
      <c r="F954" s="1" t="s">
        <v>7594</v>
      </c>
      <c r="G954" s="1" t="s">
        <v>7604</v>
      </c>
      <c r="H954" s="1" t="s">
        <v>24</v>
      </c>
      <c r="I954" s="1" t="s">
        <v>25</v>
      </c>
      <c r="J954" s="1" t="s">
        <v>26</v>
      </c>
      <c r="K954" s="1" t="s">
        <v>7605</v>
      </c>
      <c r="L954" s="1" t="s">
        <v>427</v>
      </c>
      <c r="M954" s="2" t="s">
        <v>7606</v>
      </c>
      <c r="N954">
        <v>20220716</v>
      </c>
      <c r="O954" s="1" t="s">
        <v>222</v>
      </c>
      <c r="P954" s="1" t="s">
        <v>104</v>
      </c>
      <c r="Q954" s="2" t="s">
        <v>7607</v>
      </c>
      <c r="R954" s="1" t="s">
        <v>7599</v>
      </c>
    </row>
    <row r="955" spans="1:18" x14ac:dyDescent="0.35">
      <c r="A955" s="1" t="s">
        <v>7608</v>
      </c>
      <c r="B955" s="1" t="s">
        <v>7609</v>
      </c>
      <c r="C955" s="1" t="s">
        <v>7610</v>
      </c>
      <c r="D955" s="1" t="s">
        <v>7611</v>
      </c>
      <c r="E955">
        <v>2022</v>
      </c>
      <c r="F955" s="1" t="s">
        <v>7612</v>
      </c>
      <c r="G955" s="1" t="s">
        <v>7613</v>
      </c>
      <c r="H955" s="1" t="s">
        <v>24</v>
      </c>
      <c r="I955" s="1" t="s">
        <v>25</v>
      </c>
      <c r="J955" s="1" t="s">
        <v>26</v>
      </c>
      <c r="K955" s="1" t="s">
        <v>7614</v>
      </c>
      <c r="L955" s="1" t="s">
        <v>28</v>
      </c>
      <c r="M955" s="2" t="s">
        <v>7615</v>
      </c>
      <c r="N955">
        <v>20220716</v>
      </c>
      <c r="O955" s="1" t="s">
        <v>104</v>
      </c>
      <c r="P955" s="1" t="s">
        <v>74</v>
      </c>
      <c r="Q955" s="2" t="s">
        <v>7616</v>
      </c>
      <c r="R955" s="1" t="s">
        <v>7617</v>
      </c>
    </row>
    <row r="956" spans="1:18" x14ac:dyDescent="0.35">
      <c r="A956" s="1" t="s">
        <v>7618</v>
      </c>
      <c r="B956" s="1" t="s">
        <v>7619</v>
      </c>
      <c r="C956" s="1" t="s">
        <v>7620</v>
      </c>
      <c r="D956" s="1" t="s">
        <v>7621</v>
      </c>
      <c r="E956">
        <v>2022</v>
      </c>
      <c r="F956" s="1" t="s">
        <v>7622</v>
      </c>
      <c r="G956" s="1" t="s">
        <v>7623</v>
      </c>
      <c r="H956" s="1" t="s">
        <v>24</v>
      </c>
      <c r="I956" s="1" t="s">
        <v>25</v>
      </c>
      <c r="J956" s="1" t="s">
        <v>26</v>
      </c>
      <c r="K956" s="1" t="s">
        <v>83</v>
      </c>
      <c r="L956" s="1" t="s">
        <v>28</v>
      </c>
      <c r="M956" s="2" t="s">
        <v>7624</v>
      </c>
      <c r="N956">
        <v>20220716</v>
      </c>
      <c r="O956" s="1" t="s">
        <v>83</v>
      </c>
      <c r="P956" s="1" t="s">
        <v>83</v>
      </c>
      <c r="Q956" s="2" t="s">
        <v>7625</v>
      </c>
      <c r="R956" s="1" t="s">
        <v>7626</v>
      </c>
    </row>
    <row r="957" spans="1:18" x14ac:dyDescent="0.35">
      <c r="A957" s="1" t="s">
        <v>7627</v>
      </c>
      <c r="B957" s="1" t="s">
        <v>7628</v>
      </c>
      <c r="C957" s="1" t="s">
        <v>7629</v>
      </c>
      <c r="D957" s="1" t="s">
        <v>7630</v>
      </c>
      <c r="E957">
        <v>2022</v>
      </c>
      <c r="F957" s="1" t="s">
        <v>3447</v>
      </c>
      <c r="G957" s="1" t="s">
        <v>7631</v>
      </c>
      <c r="H957" s="1" t="s">
        <v>24</v>
      </c>
      <c r="I957" s="1" t="s">
        <v>25</v>
      </c>
      <c r="J957" s="1" t="s">
        <v>26</v>
      </c>
      <c r="K957" s="1" t="s">
        <v>83</v>
      </c>
      <c r="L957" s="1" t="s">
        <v>28</v>
      </c>
      <c r="M957" s="2" t="s">
        <v>7632</v>
      </c>
      <c r="N957">
        <v>20220716</v>
      </c>
      <c r="O957" s="1" t="s">
        <v>83</v>
      </c>
      <c r="P957" s="1" t="s">
        <v>83</v>
      </c>
      <c r="Q957" s="2" t="s">
        <v>7633</v>
      </c>
      <c r="R957" s="1" t="s">
        <v>3451</v>
      </c>
    </row>
    <row r="958" spans="1:18" x14ac:dyDescent="0.35">
      <c r="A958" s="1" t="s">
        <v>7634</v>
      </c>
      <c r="B958" s="1" t="s">
        <v>7635</v>
      </c>
      <c r="C958" s="1" t="s">
        <v>7636</v>
      </c>
      <c r="D958" s="1" t="s">
        <v>83</v>
      </c>
      <c r="E958">
        <v>2022</v>
      </c>
      <c r="F958" s="1" t="s">
        <v>585</v>
      </c>
      <c r="G958" s="1" t="s">
        <v>7637</v>
      </c>
      <c r="H958" s="1" t="s">
        <v>24</v>
      </c>
      <c r="I958" s="1" t="s">
        <v>25</v>
      </c>
      <c r="J958" s="1" t="s">
        <v>26</v>
      </c>
      <c r="K958" s="1" t="s">
        <v>7638</v>
      </c>
      <c r="L958" s="1" t="s">
        <v>28</v>
      </c>
      <c r="M958" s="2" t="s">
        <v>7639</v>
      </c>
      <c r="N958">
        <v>20220716</v>
      </c>
      <c r="O958" s="1" t="s">
        <v>598</v>
      </c>
      <c r="P958" s="1" t="s">
        <v>1062</v>
      </c>
      <c r="Q958" s="2" t="s">
        <v>7640</v>
      </c>
      <c r="R958" s="1" t="s">
        <v>591</v>
      </c>
    </row>
    <row r="959" spans="1:18" x14ac:dyDescent="0.35">
      <c r="A959" s="1" t="s">
        <v>7641</v>
      </c>
      <c r="B959" s="1" t="s">
        <v>7642</v>
      </c>
      <c r="C959" s="1" t="s">
        <v>7636</v>
      </c>
      <c r="D959" s="1" t="s">
        <v>83</v>
      </c>
      <c r="E959">
        <v>2022</v>
      </c>
      <c r="F959" s="1" t="s">
        <v>585</v>
      </c>
      <c r="G959" s="1" t="s">
        <v>7643</v>
      </c>
      <c r="H959" s="1" t="s">
        <v>24</v>
      </c>
      <c r="I959" s="1" t="s">
        <v>25</v>
      </c>
      <c r="J959" s="1" t="s">
        <v>26</v>
      </c>
      <c r="K959" s="1" t="s">
        <v>7638</v>
      </c>
      <c r="L959" s="1" t="s">
        <v>28</v>
      </c>
      <c r="M959" s="2" t="s">
        <v>7644</v>
      </c>
      <c r="N959">
        <v>20220716</v>
      </c>
      <c r="O959" s="1" t="s">
        <v>598</v>
      </c>
      <c r="P959" s="1" t="s">
        <v>1062</v>
      </c>
      <c r="Q959" s="2" t="s">
        <v>7645</v>
      </c>
      <c r="R959" s="1" t="s">
        <v>591</v>
      </c>
    </row>
    <row r="960" spans="1:18" x14ac:dyDescent="0.35">
      <c r="A960" s="1" t="s">
        <v>7646</v>
      </c>
      <c r="B960" s="1" t="s">
        <v>7647</v>
      </c>
      <c r="C960" s="1" t="s">
        <v>7648</v>
      </c>
      <c r="D960" s="1" t="s">
        <v>7649</v>
      </c>
      <c r="E960">
        <v>2022</v>
      </c>
      <c r="F960" s="1" t="s">
        <v>7650</v>
      </c>
      <c r="G960" s="1" t="s">
        <v>7651</v>
      </c>
      <c r="H960" s="1" t="s">
        <v>24</v>
      </c>
      <c r="I960" s="1" t="s">
        <v>25</v>
      </c>
      <c r="J960" s="1" t="s">
        <v>26</v>
      </c>
      <c r="K960" s="1" t="s">
        <v>7652</v>
      </c>
      <c r="L960" s="1" t="s">
        <v>49</v>
      </c>
      <c r="M960" s="2" t="s">
        <v>7653</v>
      </c>
      <c r="N960">
        <v>20220716</v>
      </c>
      <c r="O960" s="1" t="s">
        <v>1205</v>
      </c>
      <c r="P960" s="1" t="s">
        <v>95</v>
      </c>
      <c r="Q960" s="2" t="s">
        <v>7654</v>
      </c>
      <c r="R960" s="1" t="s">
        <v>7655</v>
      </c>
    </row>
    <row r="961" spans="1:18" x14ac:dyDescent="0.35">
      <c r="A961" s="1" t="s">
        <v>7656</v>
      </c>
      <c r="B961" s="1" t="s">
        <v>7657</v>
      </c>
      <c r="C961" s="1" t="s">
        <v>7658</v>
      </c>
      <c r="D961" s="1" t="s">
        <v>7659</v>
      </c>
      <c r="E961">
        <v>2022</v>
      </c>
      <c r="F961" s="1" t="s">
        <v>3278</v>
      </c>
      <c r="G961" s="1" t="s">
        <v>7660</v>
      </c>
      <c r="H961" s="1" t="s">
        <v>24</v>
      </c>
      <c r="I961" s="1" t="s">
        <v>25</v>
      </c>
      <c r="J961" s="1" t="s">
        <v>26</v>
      </c>
      <c r="K961" s="1" t="s">
        <v>83</v>
      </c>
      <c r="L961" s="1" t="s">
        <v>49</v>
      </c>
      <c r="M961" s="2" t="s">
        <v>7661</v>
      </c>
      <c r="N961">
        <v>20220716</v>
      </c>
      <c r="O961" s="1" t="s">
        <v>83</v>
      </c>
      <c r="P961" s="1" t="s">
        <v>83</v>
      </c>
      <c r="Q961" s="2" t="s">
        <v>7662</v>
      </c>
      <c r="R961" s="1" t="s">
        <v>3283</v>
      </c>
    </row>
    <row r="962" spans="1:18" hidden="1" x14ac:dyDescent="0.35">
      <c r="A962" s="1" t="s">
        <v>7663</v>
      </c>
      <c r="B962" s="1" t="s">
        <v>7664</v>
      </c>
      <c r="C962" s="1" t="s">
        <v>7665</v>
      </c>
      <c r="D962" s="1" t="s">
        <v>7666</v>
      </c>
      <c r="E962">
        <v>2021</v>
      </c>
      <c r="F962" s="1" t="s">
        <v>7667</v>
      </c>
      <c r="G962" s="1" t="s">
        <v>7668</v>
      </c>
      <c r="H962" s="1" t="s">
        <v>626</v>
      </c>
      <c r="I962" s="1" t="s">
        <v>25</v>
      </c>
      <c r="J962" s="1" t="s">
        <v>26</v>
      </c>
      <c r="K962" s="1" t="s">
        <v>83</v>
      </c>
      <c r="L962" s="1" t="s">
        <v>83</v>
      </c>
      <c r="M962" s="2" t="s">
        <v>7669</v>
      </c>
      <c r="N962">
        <v>20220716</v>
      </c>
      <c r="O962" s="1" t="s">
        <v>7550</v>
      </c>
      <c r="P962" s="1" t="s">
        <v>86</v>
      </c>
      <c r="Q962" s="2" t="s">
        <v>7670</v>
      </c>
      <c r="R962" s="1" t="s">
        <v>83</v>
      </c>
    </row>
    <row r="963" spans="1:18" x14ac:dyDescent="0.35">
      <c r="A963" s="1" t="s">
        <v>7671</v>
      </c>
      <c r="B963" s="1" t="s">
        <v>7672</v>
      </c>
      <c r="C963" s="1" t="s">
        <v>7673</v>
      </c>
      <c r="D963" s="1" t="s">
        <v>7674</v>
      </c>
      <c r="E963">
        <v>2022</v>
      </c>
      <c r="F963" s="1" t="s">
        <v>7675</v>
      </c>
      <c r="G963" s="1" t="s">
        <v>7676</v>
      </c>
      <c r="H963" s="1" t="s">
        <v>1239</v>
      </c>
      <c r="I963" s="1" t="s">
        <v>25</v>
      </c>
      <c r="J963" s="1" t="s">
        <v>26</v>
      </c>
      <c r="K963" s="1" t="s">
        <v>83</v>
      </c>
      <c r="L963" s="1" t="s">
        <v>83</v>
      </c>
      <c r="M963" s="2" t="s">
        <v>7677</v>
      </c>
      <c r="N963">
        <v>20220716</v>
      </c>
      <c r="O963" s="1" t="s">
        <v>83</v>
      </c>
      <c r="P963" s="1" t="s">
        <v>83</v>
      </c>
      <c r="Q963" s="2" t="s">
        <v>7678</v>
      </c>
      <c r="R963" s="1" t="s">
        <v>83</v>
      </c>
    </row>
    <row r="964" spans="1:18" x14ac:dyDescent="0.35">
      <c r="A964" s="1" t="s">
        <v>7679</v>
      </c>
      <c r="B964" s="1" t="s">
        <v>7680</v>
      </c>
      <c r="C964" s="1" t="s">
        <v>7681</v>
      </c>
      <c r="D964" s="1" t="s">
        <v>7682</v>
      </c>
      <c r="E964">
        <v>2022</v>
      </c>
      <c r="F964" s="1" t="s">
        <v>7683</v>
      </c>
      <c r="G964" s="1" t="s">
        <v>7684</v>
      </c>
      <c r="H964" s="1" t="s">
        <v>2814</v>
      </c>
      <c r="I964" s="1" t="s">
        <v>25</v>
      </c>
      <c r="J964" s="1" t="s">
        <v>26</v>
      </c>
      <c r="K964" s="1" t="s">
        <v>83</v>
      </c>
      <c r="L964" s="1" t="s">
        <v>83</v>
      </c>
      <c r="M964" s="2" t="s">
        <v>7685</v>
      </c>
      <c r="N964">
        <v>20220716</v>
      </c>
      <c r="O964" s="1" t="s">
        <v>2816</v>
      </c>
      <c r="P964" s="1" t="s">
        <v>2816</v>
      </c>
      <c r="Q964" s="2" t="s">
        <v>7686</v>
      </c>
      <c r="R964" s="1" t="s">
        <v>83</v>
      </c>
    </row>
    <row r="965" spans="1:18" x14ac:dyDescent="0.35">
      <c r="A965" s="1" t="s">
        <v>7687</v>
      </c>
      <c r="B965" s="1" t="s">
        <v>83</v>
      </c>
      <c r="C965" s="1" t="s">
        <v>7688</v>
      </c>
      <c r="D965" s="1" t="s">
        <v>7689</v>
      </c>
      <c r="E965">
        <v>2022</v>
      </c>
      <c r="F965" s="1" t="s">
        <v>7690</v>
      </c>
      <c r="G965" s="1" t="s">
        <v>7691</v>
      </c>
      <c r="H965" s="1" t="s">
        <v>1239</v>
      </c>
      <c r="I965" s="1" t="s">
        <v>25</v>
      </c>
      <c r="J965" s="1" t="s">
        <v>26</v>
      </c>
      <c r="K965" s="1" t="s">
        <v>83</v>
      </c>
      <c r="L965" s="1" t="s">
        <v>83</v>
      </c>
      <c r="M965" s="2" t="s">
        <v>7692</v>
      </c>
      <c r="N965">
        <v>20220716</v>
      </c>
      <c r="O965" s="1" t="s">
        <v>3175</v>
      </c>
      <c r="P965" s="1" t="s">
        <v>7693</v>
      </c>
      <c r="Q965" s="2" t="s">
        <v>7694</v>
      </c>
      <c r="R965" s="1" t="s">
        <v>83</v>
      </c>
    </row>
    <row r="966" spans="1:18" x14ac:dyDescent="0.35">
      <c r="A966" s="1" t="s">
        <v>7695</v>
      </c>
      <c r="B966" s="1" t="s">
        <v>7696</v>
      </c>
      <c r="C966" s="1" t="s">
        <v>7697</v>
      </c>
      <c r="D966" s="1" t="s">
        <v>7698</v>
      </c>
      <c r="E966">
        <v>2022</v>
      </c>
      <c r="F966" s="1" t="s">
        <v>7699</v>
      </c>
      <c r="G966" s="1" t="s">
        <v>7700</v>
      </c>
      <c r="H966" s="1" t="s">
        <v>636</v>
      </c>
      <c r="I966" s="1" t="s">
        <v>25</v>
      </c>
      <c r="J966" s="1" t="s">
        <v>26</v>
      </c>
      <c r="K966" s="1" t="s">
        <v>83</v>
      </c>
      <c r="L966" s="1" t="s">
        <v>83</v>
      </c>
      <c r="M966" s="2" t="s">
        <v>7701</v>
      </c>
      <c r="N966">
        <v>20220716</v>
      </c>
      <c r="O966" s="1" t="s">
        <v>83</v>
      </c>
      <c r="P966" s="1" t="s">
        <v>83</v>
      </c>
      <c r="Q966" s="2" t="s">
        <v>7702</v>
      </c>
      <c r="R966" s="1" t="s">
        <v>83</v>
      </c>
    </row>
    <row r="967" spans="1:18" x14ac:dyDescent="0.35">
      <c r="A967" s="1" t="s">
        <v>7703</v>
      </c>
      <c r="B967" s="1" t="s">
        <v>7704</v>
      </c>
      <c r="C967" s="1" t="s">
        <v>7705</v>
      </c>
      <c r="D967" s="1" t="s">
        <v>7706</v>
      </c>
      <c r="E967">
        <v>2022</v>
      </c>
      <c r="F967" s="1" t="s">
        <v>7707</v>
      </c>
      <c r="G967" s="1" t="s">
        <v>7708</v>
      </c>
      <c r="H967" s="1" t="s">
        <v>636</v>
      </c>
      <c r="I967" s="1" t="s">
        <v>25</v>
      </c>
      <c r="J967" s="1" t="s">
        <v>26</v>
      </c>
      <c r="K967" s="1" t="s">
        <v>83</v>
      </c>
      <c r="L967" s="1" t="s">
        <v>83</v>
      </c>
      <c r="M967" s="2" t="s">
        <v>7709</v>
      </c>
      <c r="N967">
        <v>20220716</v>
      </c>
      <c r="O967" s="1" t="s">
        <v>83</v>
      </c>
      <c r="P967" s="1" t="s">
        <v>83</v>
      </c>
      <c r="Q967" s="2" t="s">
        <v>7710</v>
      </c>
      <c r="R967" s="1" t="s">
        <v>83</v>
      </c>
    </row>
    <row r="968" spans="1:18" x14ac:dyDescent="0.35">
      <c r="A968" s="1" t="s">
        <v>7711</v>
      </c>
      <c r="B968" s="1" t="s">
        <v>7712</v>
      </c>
      <c r="C968" s="1" t="s">
        <v>7713</v>
      </c>
      <c r="D968" s="1" t="s">
        <v>7714</v>
      </c>
      <c r="E968">
        <v>2022</v>
      </c>
      <c r="F968" s="1" t="s">
        <v>7715</v>
      </c>
      <c r="G968" s="1" t="s">
        <v>7716</v>
      </c>
      <c r="H968" s="1" t="s">
        <v>636</v>
      </c>
      <c r="I968" s="1" t="s">
        <v>25</v>
      </c>
      <c r="J968" s="1" t="s">
        <v>26</v>
      </c>
      <c r="K968" s="1" t="s">
        <v>83</v>
      </c>
      <c r="L968" s="1" t="s">
        <v>83</v>
      </c>
      <c r="M968" s="2" t="s">
        <v>7717</v>
      </c>
      <c r="N968">
        <v>20220716</v>
      </c>
      <c r="O968" s="1" t="s">
        <v>83</v>
      </c>
      <c r="P968" s="1" t="s">
        <v>83</v>
      </c>
      <c r="Q968" s="2" t="s">
        <v>7718</v>
      </c>
      <c r="R968" s="1" t="s">
        <v>83</v>
      </c>
    </row>
    <row r="969" spans="1:18" x14ac:dyDescent="0.35">
      <c r="A969" s="1" t="s">
        <v>7719</v>
      </c>
      <c r="B969" s="1" t="s">
        <v>7720</v>
      </c>
      <c r="C969" s="1" t="s">
        <v>7721</v>
      </c>
      <c r="D969" s="1" t="s">
        <v>7722</v>
      </c>
      <c r="E969">
        <v>2022</v>
      </c>
      <c r="F969" s="1" t="s">
        <v>7723</v>
      </c>
      <c r="G969" s="1" t="s">
        <v>7724</v>
      </c>
      <c r="H969" s="1" t="s">
        <v>636</v>
      </c>
      <c r="I969" s="1" t="s">
        <v>25</v>
      </c>
      <c r="J969" s="1" t="s">
        <v>26</v>
      </c>
      <c r="K969" s="1" t="s">
        <v>83</v>
      </c>
      <c r="L969" s="1" t="s">
        <v>83</v>
      </c>
      <c r="M969" s="2" t="s">
        <v>7725</v>
      </c>
      <c r="N969">
        <v>20220716</v>
      </c>
      <c r="O969" s="1" t="s">
        <v>83</v>
      </c>
      <c r="P969" s="1" t="s">
        <v>83</v>
      </c>
      <c r="Q969" s="2" t="s">
        <v>7726</v>
      </c>
      <c r="R969" s="1" t="s">
        <v>83</v>
      </c>
    </row>
    <row r="970" spans="1:18" x14ac:dyDescent="0.35">
      <c r="A970" s="1" t="s">
        <v>7727</v>
      </c>
      <c r="B970" s="1" t="s">
        <v>7728</v>
      </c>
      <c r="C970" s="1" t="s">
        <v>7729</v>
      </c>
      <c r="D970" s="1" t="s">
        <v>7730</v>
      </c>
      <c r="E970">
        <v>2022</v>
      </c>
      <c r="F970" s="1" t="s">
        <v>7723</v>
      </c>
      <c r="G970" s="1" t="s">
        <v>7731</v>
      </c>
      <c r="H970" s="1" t="s">
        <v>626</v>
      </c>
      <c r="I970" s="1" t="s">
        <v>25</v>
      </c>
      <c r="J970" s="1" t="s">
        <v>26</v>
      </c>
      <c r="K970" s="1" t="s">
        <v>83</v>
      </c>
      <c r="L970" s="1" t="s">
        <v>83</v>
      </c>
      <c r="M970" s="2" t="s">
        <v>7732</v>
      </c>
      <c r="N970">
        <v>20220716</v>
      </c>
      <c r="O970" s="1" t="s">
        <v>73</v>
      </c>
      <c r="P970" s="1" t="s">
        <v>551</v>
      </c>
      <c r="Q970" s="2" t="s">
        <v>7733</v>
      </c>
      <c r="R970" s="1" t="s">
        <v>83</v>
      </c>
    </row>
    <row r="971" spans="1:18" x14ac:dyDescent="0.35">
      <c r="A971" s="1" t="s">
        <v>7734</v>
      </c>
      <c r="B971" s="1" t="s">
        <v>7735</v>
      </c>
      <c r="C971" s="1" t="s">
        <v>7736</v>
      </c>
      <c r="D971" s="1" t="s">
        <v>7737</v>
      </c>
      <c r="E971">
        <v>2022</v>
      </c>
      <c r="F971" s="1" t="s">
        <v>7738</v>
      </c>
      <c r="G971" s="1" t="s">
        <v>7739</v>
      </c>
      <c r="H971" s="1" t="s">
        <v>626</v>
      </c>
      <c r="I971" s="1" t="s">
        <v>25</v>
      </c>
      <c r="J971" s="1" t="s">
        <v>26</v>
      </c>
      <c r="K971" s="1" t="s">
        <v>83</v>
      </c>
      <c r="L971" s="1" t="s">
        <v>83</v>
      </c>
      <c r="M971" s="2" t="s">
        <v>7740</v>
      </c>
      <c r="N971">
        <v>20220716</v>
      </c>
      <c r="O971" s="1" t="s">
        <v>1780</v>
      </c>
      <c r="P971" s="1" t="s">
        <v>85</v>
      </c>
      <c r="Q971" s="2" t="s">
        <v>7741</v>
      </c>
      <c r="R971" s="1" t="s">
        <v>83</v>
      </c>
    </row>
    <row r="972" spans="1:18" x14ac:dyDescent="0.35">
      <c r="A972" s="1" t="s">
        <v>7742</v>
      </c>
      <c r="B972" s="1" t="s">
        <v>7743</v>
      </c>
      <c r="C972" s="1" t="s">
        <v>7744</v>
      </c>
      <c r="D972" s="1" t="s">
        <v>7745</v>
      </c>
      <c r="E972">
        <v>2022</v>
      </c>
      <c r="F972" s="1" t="s">
        <v>7746</v>
      </c>
      <c r="G972" s="1" t="s">
        <v>7747</v>
      </c>
      <c r="H972" s="1" t="s">
        <v>636</v>
      </c>
      <c r="I972" s="1" t="s">
        <v>25</v>
      </c>
      <c r="J972" s="1" t="s">
        <v>26</v>
      </c>
      <c r="K972" s="1" t="s">
        <v>83</v>
      </c>
      <c r="L972" s="1" t="s">
        <v>83</v>
      </c>
      <c r="M972" s="2" t="s">
        <v>7748</v>
      </c>
      <c r="N972">
        <v>20220716</v>
      </c>
      <c r="O972" s="1" t="s">
        <v>83</v>
      </c>
      <c r="P972" s="1" t="s">
        <v>83</v>
      </c>
      <c r="Q972" s="2" t="s">
        <v>7749</v>
      </c>
      <c r="R972" s="1" t="s">
        <v>83</v>
      </c>
    </row>
    <row r="973" spans="1:18" x14ac:dyDescent="0.35">
      <c r="A973" s="1" t="s">
        <v>7750</v>
      </c>
      <c r="B973" s="1" t="s">
        <v>7751</v>
      </c>
      <c r="C973" s="1" t="s">
        <v>7752</v>
      </c>
      <c r="D973" s="1" t="s">
        <v>7753</v>
      </c>
      <c r="E973">
        <v>2022</v>
      </c>
      <c r="F973" s="1" t="s">
        <v>7754</v>
      </c>
      <c r="G973" s="1" t="s">
        <v>7755</v>
      </c>
      <c r="H973" s="1" t="s">
        <v>626</v>
      </c>
      <c r="I973" s="1" t="s">
        <v>25</v>
      </c>
      <c r="J973" s="1" t="s">
        <v>26</v>
      </c>
      <c r="K973" s="1" t="s">
        <v>83</v>
      </c>
      <c r="L973" s="1" t="s">
        <v>83</v>
      </c>
      <c r="M973" s="2" t="s">
        <v>7756</v>
      </c>
      <c r="N973">
        <v>20220716</v>
      </c>
      <c r="O973" s="1" t="s">
        <v>4005</v>
      </c>
      <c r="P973" s="1" t="s">
        <v>551</v>
      </c>
      <c r="Q973" s="2" t="s">
        <v>7757</v>
      </c>
      <c r="R973" s="1" t="s">
        <v>83</v>
      </c>
    </row>
    <row r="974" spans="1:18" x14ac:dyDescent="0.35">
      <c r="A974" s="1" t="s">
        <v>7758</v>
      </c>
      <c r="B974" s="1" t="s">
        <v>83</v>
      </c>
      <c r="C974" s="1" t="s">
        <v>7759</v>
      </c>
      <c r="D974" s="1" t="s">
        <v>7760</v>
      </c>
      <c r="E974">
        <v>2022</v>
      </c>
      <c r="F974" s="1" t="s">
        <v>7761</v>
      </c>
      <c r="G974" s="1" t="s">
        <v>7762</v>
      </c>
      <c r="H974" s="1" t="s">
        <v>1239</v>
      </c>
      <c r="I974" s="1" t="s">
        <v>25</v>
      </c>
      <c r="J974" s="1" t="s">
        <v>26</v>
      </c>
      <c r="K974" s="1" t="s">
        <v>83</v>
      </c>
      <c r="L974" s="1" t="s">
        <v>83</v>
      </c>
      <c r="M974" s="2" t="s">
        <v>7763</v>
      </c>
      <c r="N974">
        <v>20220716</v>
      </c>
      <c r="O974" s="1" t="s">
        <v>2305</v>
      </c>
      <c r="P974" s="1" t="s">
        <v>74</v>
      </c>
      <c r="Q974" s="2" t="s">
        <v>7764</v>
      </c>
      <c r="R974" s="1" t="s">
        <v>83</v>
      </c>
    </row>
    <row r="975" spans="1:18" x14ac:dyDescent="0.35">
      <c r="A975" s="1" t="s">
        <v>7765</v>
      </c>
      <c r="B975" s="1" t="s">
        <v>7766</v>
      </c>
      <c r="C975" s="1" t="s">
        <v>7767</v>
      </c>
      <c r="D975" s="1" t="s">
        <v>7768</v>
      </c>
      <c r="E975">
        <v>2022</v>
      </c>
      <c r="F975" s="1" t="s">
        <v>7769</v>
      </c>
      <c r="G975" s="1" t="s">
        <v>7770</v>
      </c>
      <c r="H975" s="1" t="s">
        <v>2005</v>
      </c>
      <c r="I975" s="1" t="s">
        <v>25</v>
      </c>
      <c r="J975" s="1" t="s">
        <v>26</v>
      </c>
      <c r="K975" s="1" t="s">
        <v>83</v>
      </c>
      <c r="L975" s="1" t="s">
        <v>83</v>
      </c>
      <c r="M975" s="2" t="s">
        <v>7771</v>
      </c>
      <c r="N975">
        <v>20220716</v>
      </c>
      <c r="O975" s="1" t="s">
        <v>83</v>
      </c>
      <c r="P975" s="1" t="s">
        <v>83</v>
      </c>
      <c r="Q975" s="2" t="s">
        <v>7772</v>
      </c>
      <c r="R975" s="1" t="s">
        <v>83</v>
      </c>
    </row>
    <row r="976" spans="1:18" x14ac:dyDescent="0.35">
      <c r="A976" s="1" t="s">
        <v>7773</v>
      </c>
      <c r="B976" s="1" t="s">
        <v>7774</v>
      </c>
      <c r="C976" s="1" t="s">
        <v>7775</v>
      </c>
      <c r="D976" s="1" t="s">
        <v>7776</v>
      </c>
      <c r="E976">
        <v>2022</v>
      </c>
      <c r="F976" s="1" t="s">
        <v>7769</v>
      </c>
      <c r="G976" s="1" t="s">
        <v>7777</v>
      </c>
      <c r="H976" s="1" t="s">
        <v>636</v>
      </c>
      <c r="I976" s="1" t="s">
        <v>25</v>
      </c>
      <c r="J976" s="1" t="s">
        <v>26</v>
      </c>
      <c r="K976" s="1" t="s">
        <v>83</v>
      </c>
      <c r="L976" s="1" t="s">
        <v>83</v>
      </c>
      <c r="M976" s="2" t="s">
        <v>7778</v>
      </c>
      <c r="N976">
        <v>20220716</v>
      </c>
      <c r="O976" s="1" t="s">
        <v>6125</v>
      </c>
      <c r="P976" s="1" t="s">
        <v>86</v>
      </c>
      <c r="Q976" s="2" t="s">
        <v>7779</v>
      </c>
      <c r="R976" s="1" t="s">
        <v>83</v>
      </c>
    </row>
    <row r="977" spans="1:18" x14ac:dyDescent="0.35">
      <c r="A977" s="1" t="s">
        <v>7780</v>
      </c>
      <c r="B977" s="1" t="s">
        <v>7781</v>
      </c>
      <c r="C977" s="1" t="s">
        <v>7782</v>
      </c>
      <c r="D977" s="1" t="s">
        <v>7783</v>
      </c>
      <c r="E977">
        <v>2022</v>
      </c>
      <c r="F977" s="1" t="s">
        <v>624</v>
      </c>
      <c r="G977" s="1" t="s">
        <v>7784</v>
      </c>
      <c r="H977" s="1" t="s">
        <v>626</v>
      </c>
      <c r="I977" s="1" t="s">
        <v>25</v>
      </c>
      <c r="J977" s="1" t="s">
        <v>26</v>
      </c>
      <c r="K977" s="1" t="s">
        <v>83</v>
      </c>
      <c r="L977" s="1" t="s">
        <v>83</v>
      </c>
      <c r="M977" s="2" t="s">
        <v>7785</v>
      </c>
      <c r="N977">
        <v>20220716</v>
      </c>
      <c r="O977" s="1" t="s">
        <v>7786</v>
      </c>
      <c r="P977" s="1" t="s">
        <v>95</v>
      </c>
      <c r="Q977" s="2" t="s">
        <v>7787</v>
      </c>
      <c r="R977" s="1" t="s">
        <v>83</v>
      </c>
    </row>
    <row r="978" spans="1:18" x14ac:dyDescent="0.35">
      <c r="A978" s="1" t="s">
        <v>7788</v>
      </c>
      <c r="B978" s="1" t="s">
        <v>7789</v>
      </c>
      <c r="C978" s="1" t="s">
        <v>7790</v>
      </c>
      <c r="D978" s="1" t="s">
        <v>7791</v>
      </c>
      <c r="E978">
        <v>2022</v>
      </c>
      <c r="F978" s="1" t="s">
        <v>624</v>
      </c>
      <c r="G978" s="1" t="s">
        <v>7792</v>
      </c>
      <c r="H978" s="1" t="s">
        <v>626</v>
      </c>
      <c r="I978" s="1" t="s">
        <v>25</v>
      </c>
      <c r="J978" s="1" t="s">
        <v>26</v>
      </c>
      <c r="K978" s="1" t="s">
        <v>83</v>
      </c>
      <c r="L978" s="1" t="s">
        <v>83</v>
      </c>
      <c r="M978" s="2" t="s">
        <v>7793</v>
      </c>
      <c r="N978">
        <v>20220716</v>
      </c>
      <c r="O978" s="1" t="s">
        <v>7794</v>
      </c>
      <c r="P978" s="1" t="s">
        <v>95</v>
      </c>
      <c r="Q978" s="2" t="s">
        <v>7795</v>
      </c>
      <c r="R978" s="1" t="s">
        <v>83</v>
      </c>
    </row>
    <row r="979" spans="1:18" x14ac:dyDescent="0.35">
      <c r="A979" s="1" t="s">
        <v>7796</v>
      </c>
      <c r="B979" s="1" t="s">
        <v>7797</v>
      </c>
      <c r="C979" s="1" t="s">
        <v>7798</v>
      </c>
      <c r="D979" s="1" t="s">
        <v>7799</v>
      </c>
      <c r="E979">
        <v>2022</v>
      </c>
      <c r="F979" s="1" t="s">
        <v>624</v>
      </c>
      <c r="G979" s="1" t="s">
        <v>7800</v>
      </c>
      <c r="H979" s="1" t="s">
        <v>626</v>
      </c>
      <c r="I979" s="1" t="s">
        <v>25</v>
      </c>
      <c r="J979" s="1" t="s">
        <v>26</v>
      </c>
      <c r="K979" s="1" t="s">
        <v>83</v>
      </c>
      <c r="L979" s="1" t="s">
        <v>83</v>
      </c>
      <c r="M979" s="2" t="s">
        <v>7801</v>
      </c>
      <c r="N979">
        <v>20220716</v>
      </c>
      <c r="O979" s="1" t="s">
        <v>7794</v>
      </c>
      <c r="P979" s="1" t="s">
        <v>95</v>
      </c>
      <c r="Q979" s="2" t="s">
        <v>7802</v>
      </c>
      <c r="R979" s="1" t="s">
        <v>83</v>
      </c>
    </row>
    <row r="980" spans="1:18" x14ac:dyDescent="0.35">
      <c r="A980" s="1" t="s">
        <v>7803</v>
      </c>
      <c r="B980" s="1" t="s">
        <v>7804</v>
      </c>
      <c r="C980" s="1" t="s">
        <v>7805</v>
      </c>
      <c r="D980" s="1" t="s">
        <v>83</v>
      </c>
      <c r="E980">
        <v>2022</v>
      </c>
      <c r="F980" s="1" t="s">
        <v>7806</v>
      </c>
      <c r="G980" s="1" t="s">
        <v>7807</v>
      </c>
      <c r="H980" s="1" t="s">
        <v>3601</v>
      </c>
      <c r="I980" s="1" t="s">
        <v>25</v>
      </c>
      <c r="J980" s="1" t="s">
        <v>26</v>
      </c>
      <c r="K980" s="1" t="s">
        <v>83</v>
      </c>
      <c r="L980" s="1" t="s">
        <v>83</v>
      </c>
      <c r="M980" s="2" t="s">
        <v>7808</v>
      </c>
      <c r="N980">
        <v>20220716</v>
      </c>
      <c r="O980" s="1" t="s">
        <v>114</v>
      </c>
      <c r="P980" s="1" t="s">
        <v>95</v>
      </c>
      <c r="Q980" s="2" t="s">
        <v>7809</v>
      </c>
      <c r="R980" s="1" t="s">
        <v>83</v>
      </c>
    </row>
    <row r="981" spans="1:18" x14ac:dyDescent="0.35">
      <c r="A981" s="1" t="s">
        <v>7810</v>
      </c>
      <c r="B981" s="1" t="s">
        <v>7811</v>
      </c>
      <c r="C981" s="1" t="s">
        <v>7812</v>
      </c>
      <c r="D981" s="1" t="s">
        <v>7813</v>
      </c>
      <c r="E981">
        <v>2022</v>
      </c>
      <c r="F981" s="1" t="s">
        <v>7814</v>
      </c>
      <c r="G981" s="1" t="s">
        <v>7815</v>
      </c>
      <c r="H981" s="1" t="s">
        <v>636</v>
      </c>
      <c r="I981" s="1" t="s">
        <v>25</v>
      </c>
      <c r="J981" s="1" t="s">
        <v>26</v>
      </c>
      <c r="K981" s="1" t="s">
        <v>83</v>
      </c>
      <c r="L981" s="1" t="s">
        <v>83</v>
      </c>
      <c r="M981" s="2" t="s">
        <v>7816</v>
      </c>
      <c r="N981">
        <v>20220716</v>
      </c>
      <c r="O981" s="1" t="s">
        <v>83</v>
      </c>
      <c r="P981" s="1" t="s">
        <v>83</v>
      </c>
      <c r="Q981" s="2" t="s">
        <v>7817</v>
      </c>
      <c r="R981" s="1" t="s">
        <v>83</v>
      </c>
    </row>
    <row r="982" spans="1:18" x14ac:dyDescent="0.35">
      <c r="A982" s="1" t="s">
        <v>7818</v>
      </c>
      <c r="B982" s="1" t="s">
        <v>7819</v>
      </c>
      <c r="C982" s="1" t="s">
        <v>7820</v>
      </c>
      <c r="D982" s="1" t="s">
        <v>7821</v>
      </c>
      <c r="E982">
        <v>2022</v>
      </c>
      <c r="F982" s="1" t="s">
        <v>7822</v>
      </c>
      <c r="G982" s="1" t="s">
        <v>7823</v>
      </c>
      <c r="H982" s="1" t="s">
        <v>1239</v>
      </c>
      <c r="I982" s="1" t="s">
        <v>25</v>
      </c>
      <c r="J982" s="1" t="s">
        <v>26</v>
      </c>
      <c r="K982" s="1" t="s">
        <v>83</v>
      </c>
      <c r="L982" s="1" t="s">
        <v>83</v>
      </c>
      <c r="M982" s="2" t="s">
        <v>7824</v>
      </c>
      <c r="N982">
        <v>20220716</v>
      </c>
      <c r="O982" s="1" t="s">
        <v>83</v>
      </c>
      <c r="P982" s="1" t="s">
        <v>83</v>
      </c>
      <c r="Q982" s="2" t="s">
        <v>7825</v>
      </c>
      <c r="R982" s="1" t="s">
        <v>83</v>
      </c>
    </row>
    <row r="983" spans="1:18" x14ac:dyDescent="0.35">
      <c r="A983" s="1" t="s">
        <v>7826</v>
      </c>
      <c r="B983" s="1" t="s">
        <v>7827</v>
      </c>
      <c r="C983" s="1" t="s">
        <v>7828</v>
      </c>
      <c r="D983" s="1" t="s">
        <v>83</v>
      </c>
      <c r="E983">
        <v>2022</v>
      </c>
      <c r="F983" s="1" t="s">
        <v>7829</v>
      </c>
      <c r="G983" s="1" t="s">
        <v>7830</v>
      </c>
      <c r="H983" s="1" t="s">
        <v>3601</v>
      </c>
      <c r="I983" s="1" t="s">
        <v>25</v>
      </c>
      <c r="J983" s="1" t="s">
        <v>26</v>
      </c>
      <c r="K983" s="1" t="s">
        <v>83</v>
      </c>
      <c r="L983" s="1" t="s">
        <v>83</v>
      </c>
      <c r="M983" s="2" t="s">
        <v>7831</v>
      </c>
      <c r="N983">
        <v>20220716</v>
      </c>
      <c r="O983" s="1" t="s">
        <v>83</v>
      </c>
      <c r="P983" s="1" t="s">
        <v>83</v>
      </c>
      <c r="Q983" s="2" t="s">
        <v>7832</v>
      </c>
      <c r="R983" s="1" t="s">
        <v>83</v>
      </c>
    </row>
    <row r="984" spans="1:18" hidden="1" x14ac:dyDescent="0.35">
      <c r="A984" s="1" t="s">
        <v>7833</v>
      </c>
      <c r="B984" s="1" t="s">
        <v>7834</v>
      </c>
      <c r="C984" s="1" t="s">
        <v>7835</v>
      </c>
      <c r="D984" s="1" t="s">
        <v>7836</v>
      </c>
      <c r="E984">
        <v>2021</v>
      </c>
      <c r="F984" s="1" t="s">
        <v>7837</v>
      </c>
      <c r="G984" s="1" t="s">
        <v>7838</v>
      </c>
      <c r="H984" s="1" t="s">
        <v>626</v>
      </c>
      <c r="I984" s="1" t="s">
        <v>25</v>
      </c>
      <c r="J984" s="1" t="s">
        <v>26</v>
      </c>
      <c r="K984" s="1" t="s">
        <v>83</v>
      </c>
      <c r="L984" s="1" t="s">
        <v>83</v>
      </c>
      <c r="M984" s="2" t="s">
        <v>7839</v>
      </c>
      <c r="N984">
        <v>20220716</v>
      </c>
      <c r="O984" s="1" t="s">
        <v>1400</v>
      </c>
      <c r="P984" s="1" t="s">
        <v>104</v>
      </c>
      <c r="Q984" s="2" t="s">
        <v>7840</v>
      </c>
      <c r="R984" s="1" t="s">
        <v>83</v>
      </c>
    </row>
    <row r="985" spans="1:18" x14ac:dyDescent="0.35">
      <c r="A985" s="1" t="s">
        <v>7841</v>
      </c>
      <c r="B985" s="1" t="s">
        <v>7842</v>
      </c>
      <c r="C985" s="1" t="s">
        <v>7843</v>
      </c>
      <c r="D985" s="1" t="s">
        <v>7844</v>
      </c>
      <c r="E985">
        <v>2022</v>
      </c>
      <c r="F985" s="1" t="s">
        <v>7845</v>
      </c>
      <c r="G985" s="1" t="s">
        <v>7846</v>
      </c>
      <c r="H985" s="1" t="s">
        <v>2005</v>
      </c>
      <c r="I985" s="1" t="s">
        <v>25</v>
      </c>
      <c r="J985" s="1" t="s">
        <v>26</v>
      </c>
      <c r="K985" s="1" t="s">
        <v>83</v>
      </c>
      <c r="L985" s="1" t="s">
        <v>83</v>
      </c>
      <c r="M985" s="2" t="s">
        <v>7847</v>
      </c>
      <c r="N985">
        <v>20220716</v>
      </c>
      <c r="O985" s="1" t="s">
        <v>83</v>
      </c>
      <c r="P985" s="1" t="s">
        <v>83</v>
      </c>
      <c r="Q985" s="2" t="s">
        <v>7848</v>
      </c>
      <c r="R985" s="1" t="s">
        <v>83</v>
      </c>
    </row>
    <row r="986" spans="1:18" x14ac:dyDescent="0.35">
      <c r="A986" s="1" t="s">
        <v>7849</v>
      </c>
      <c r="B986" s="1" t="s">
        <v>7850</v>
      </c>
      <c r="C986" s="1" t="s">
        <v>7851</v>
      </c>
      <c r="D986" s="1" t="s">
        <v>83</v>
      </c>
      <c r="E986">
        <v>2022</v>
      </c>
      <c r="F986" s="1" t="s">
        <v>7852</v>
      </c>
      <c r="G986" s="1" t="s">
        <v>7853</v>
      </c>
      <c r="H986" s="1" t="s">
        <v>3601</v>
      </c>
      <c r="I986" s="1" t="s">
        <v>25</v>
      </c>
      <c r="J986" s="1" t="s">
        <v>26</v>
      </c>
      <c r="K986" s="1" t="s">
        <v>83</v>
      </c>
      <c r="L986" s="1" t="s">
        <v>83</v>
      </c>
      <c r="M986" s="2" t="s">
        <v>7854</v>
      </c>
      <c r="N986">
        <v>20220716</v>
      </c>
      <c r="O986" s="1" t="s">
        <v>83</v>
      </c>
      <c r="P986" s="1" t="s">
        <v>83</v>
      </c>
      <c r="Q986" s="2" t="s">
        <v>7855</v>
      </c>
      <c r="R986" s="1" t="s">
        <v>83</v>
      </c>
    </row>
    <row r="987" spans="1:18" x14ac:dyDescent="0.35">
      <c r="A987" s="1" t="s">
        <v>7856</v>
      </c>
      <c r="B987" s="1" t="s">
        <v>7857</v>
      </c>
      <c r="C987" s="1" t="s">
        <v>7858</v>
      </c>
      <c r="D987" s="1" t="s">
        <v>7859</v>
      </c>
      <c r="E987">
        <v>2022</v>
      </c>
      <c r="F987" s="1" t="s">
        <v>7860</v>
      </c>
      <c r="G987" s="1" t="s">
        <v>7861</v>
      </c>
      <c r="H987" s="1" t="s">
        <v>2005</v>
      </c>
      <c r="I987" s="1" t="s">
        <v>25</v>
      </c>
      <c r="J987" s="1" t="s">
        <v>26</v>
      </c>
      <c r="K987" s="1" t="s">
        <v>83</v>
      </c>
      <c r="L987" s="1" t="s">
        <v>83</v>
      </c>
      <c r="M987" s="2" t="s">
        <v>7862</v>
      </c>
      <c r="N987">
        <v>20220716</v>
      </c>
      <c r="O987" s="1" t="s">
        <v>83</v>
      </c>
      <c r="P987" s="1" t="s">
        <v>83</v>
      </c>
      <c r="Q987" s="2" t="s">
        <v>7863</v>
      </c>
      <c r="R987" s="1" t="s">
        <v>83</v>
      </c>
    </row>
    <row r="988" spans="1:18" x14ac:dyDescent="0.35">
      <c r="A988" s="1" t="s">
        <v>7864</v>
      </c>
      <c r="B988" s="1" t="s">
        <v>7865</v>
      </c>
      <c r="C988" s="1" t="s">
        <v>7866</v>
      </c>
      <c r="D988" s="1" t="s">
        <v>83</v>
      </c>
      <c r="E988">
        <v>2022</v>
      </c>
      <c r="F988" s="1" t="s">
        <v>7867</v>
      </c>
      <c r="G988" s="1" t="s">
        <v>7868</v>
      </c>
      <c r="H988" s="1" t="s">
        <v>3601</v>
      </c>
      <c r="I988" s="1" t="s">
        <v>25</v>
      </c>
      <c r="J988" s="1" t="s">
        <v>26</v>
      </c>
      <c r="K988" s="1" t="s">
        <v>83</v>
      </c>
      <c r="L988" s="1" t="s">
        <v>83</v>
      </c>
      <c r="M988" s="2" t="s">
        <v>7869</v>
      </c>
      <c r="N988">
        <v>20220716</v>
      </c>
      <c r="O988" s="1" t="s">
        <v>83</v>
      </c>
      <c r="P988" s="1" t="s">
        <v>83</v>
      </c>
      <c r="Q988" s="2" t="s">
        <v>7870</v>
      </c>
      <c r="R988" s="1" t="s">
        <v>83</v>
      </c>
    </row>
    <row r="989" spans="1:18" x14ac:dyDescent="0.35">
      <c r="A989" s="1" t="s">
        <v>7871</v>
      </c>
      <c r="B989" s="1" t="s">
        <v>7872</v>
      </c>
      <c r="C989" s="1" t="s">
        <v>7873</v>
      </c>
      <c r="D989" s="1" t="s">
        <v>7874</v>
      </c>
      <c r="E989">
        <v>2022</v>
      </c>
      <c r="F989" s="1" t="s">
        <v>7875</v>
      </c>
      <c r="G989" s="1" t="s">
        <v>7876</v>
      </c>
      <c r="H989" s="1" t="s">
        <v>1239</v>
      </c>
      <c r="I989" s="1" t="s">
        <v>25</v>
      </c>
      <c r="J989" s="1" t="s">
        <v>26</v>
      </c>
      <c r="K989" s="1" t="s">
        <v>83</v>
      </c>
      <c r="L989" s="1" t="s">
        <v>83</v>
      </c>
      <c r="M989" s="2" t="s">
        <v>7877</v>
      </c>
      <c r="N989">
        <v>20220716</v>
      </c>
      <c r="O989" s="1" t="s">
        <v>83</v>
      </c>
      <c r="P989" s="1" t="s">
        <v>83</v>
      </c>
      <c r="Q989" s="2" t="s">
        <v>7878</v>
      </c>
      <c r="R989" s="1" t="s">
        <v>83</v>
      </c>
    </row>
    <row r="990" spans="1:18" x14ac:dyDescent="0.35">
      <c r="A990" s="1" t="s">
        <v>7879</v>
      </c>
      <c r="B990" s="1" t="s">
        <v>7880</v>
      </c>
      <c r="C990" s="1" t="s">
        <v>7881</v>
      </c>
      <c r="D990" s="1" t="s">
        <v>7882</v>
      </c>
      <c r="E990">
        <v>2022</v>
      </c>
      <c r="F990" s="1" t="s">
        <v>7883</v>
      </c>
      <c r="G990" s="1" t="s">
        <v>7884</v>
      </c>
      <c r="H990" s="1" t="s">
        <v>636</v>
      </c>
      <c r="I990" s="1" t="s">
        <v>25</v>
      </c>
      <c r="J990" s="1" t="s">
        <v>26</v>
      </c>
      <c r="K990" s="1" t="s">
        <v>83</v>
      </c>
      <c r="L990" s="1" t="s">
        <v>83</v>
      </c>
      <c r="M990" s="2" t="s">
        <v>7885</v>
      </c>
      <c r="N990">
        <v>20220716</v>
      </c>
      <c r="O990" s="1" t="s">
        <v>83</v>
      </c>
      <c r="P990" s="1" t="s">
        <v>83</v>
      </c>
      <c r="Q990" s="2" t="s">
        <v>7886</v>
      </c>
      <c r="R990" s="1" t="s">
        <v>83</v>
      </c>
    </row>
    <row r="991" spans="1:18" x14ac:dyDescent="0.35">
      <c r="A991" s="1" t="s">
        <v>7887</v>
      </c>
      <c r="B991" s="1" t="s">
        <v>7888</v>
      </c>
      <c r="C991" s="1" t="s">
        <v>7889</v>
      </c>
      <c r="D991" s="1" t="s">
        <v>7890</v>
      </c>
      <c r="E991">
        <v>2022</v>
      </c>
      <c r="F991" s="1" t="s">
        <v>7891</v>
      </c>
      <c r="G991" s="1" t="s">
        <v>7892</v>
      </c>
      <c r="H991" s="1" t="s">
        <v>2005</v>
      </c>
      <c r="I991" s="1" t="s">
        <v>25</v>
      </c>
      <c r="J991" s="1" t="s">
        <v>26</v>
      </c>
      <c r="K991" s="1" t="s">
        <v>83</v>
      </c>
      <c r="L991" s="1" t="s">
        <v>83</v>
      </c>
      <c r="M991" s="2" t="s">
        <v>7893</v>
      </c>
      <c r="N991">
        <v>20220716</v>
      </c>
      <c r="O991" s="1" t="s">
        <v>551</v>
      </c>
      <c r="P991" s="1" t="s">
        <v>104</v>
      </c>
      <c r="Q991" s="2" t="s">
        <v>7894</v>
      </c>
      <c r="R991" s="1" t="s">
        <v>83</v>
      </c>
    </row>
    <row r="992" spans="1:18" x14ac:dyDescent="0.35">
      <c r="A992" s="1" t="s">
        <v>7895</v>
      </c>
      <c r="B992" s="1" t="s">
        <v>7896</v>
      </c>
      <c r="C992" s="1" t="s">
        <v>7897</v>
      </c>
      <c r="D992" s="1" t="s">
        <v>7898</v>
      </c>
      <c r="E992">
        <v>2022</v>
      </c>
      <c r="F992" s="1" t="s">
        <v>7899</v>
      </c>
      <c r="G992" s="1" t="s">
        <v>7900</v>
      </c>
      <c r="H992" s="1" t="s">
        <v>626</v>
      </c>
      <c r="I992" s="1" t="s">
        <v>25</v>
      </c>
      <c r="J992" s="1" t="s">
        <v>26</v>
      </c>
      <c r="K992" s="1" t="s">
        <v>83</v>
      </c>
      <c r="L992" s="1" t="s">
        <v>83</v>
      </c>
      <c r="M992" s="2" t="s">
        <v>7901</v>
      </c>
      <c r="N992">
        <v>20220716</v>
      </c>
      <c r="O992" s="1" t="s">
        <v>599</v>
      </c>
      <c r="P992" s="1" t="s">
        <v>86</v>
      </c>
      <c r="Q992" s="2" t="s">
        <v>7902</v>
      </c>
      <c r="R992" s="1" t="s">
        <v>83</v>
      </c>
    </row>
    <row r="993" spans="1:18" x14ac:dyDescent="0.35">
      <c r="A993" s="1" t="s">
        <v>7903</v>
      </c>
      <c r="B993" s="1" t="s">
        <v>7904</v>
      </c>
      <c r="C993" s="1" t="s">
        <v>7905</v>
      </c>
      <c r="D993" s="1" t="s">
        <v>7906</v>
      </c>
      <c r="E993">
        <v>2022</v>
      </c>
      <c r="F993" s="1" t="s">
        <v>7907</v>
      </c>
      <c r="G993" s="1" t="s">
        <v>7908</v>
      </c>
      <c r="H993" s="1" t="s">
        <v>626</v>
      </c>
      <c r="I993" s="1" t="s">
        <v>25</v>
      </c>
      <c r="J993" s="1" t="s">
        <v>26</v>
      </c>
      <c r="K993" s="1" t="s">
        <v>83</v>
      </c>
      <c r="L993" s="1" t="s">
        <v>83</v>
      </c>
      <c r="M993" s="2" t="s">
        <v>7909</v>
      </c>
      <c r="N993">
        <v>20220716</v>
      </c>
      <c r="O993" s="1" t="s">
        <v>358</v>
      </c>
      <c r="P993" s="1" t="s">
        <v>86</v>
      </c>
      <c r="Q993" s="2" t="s">
        <v>7910</v>
      </c>
      <c r="R993" s="1" t="s">
        <v>83</v>
      </c>
    </row>
    <row r="994" spans="1:18" x14ac:dyDescent="0.35">
      <c r="A994" s="1" t="s">
        <v>7911</v>
      </c>
      <c r="B994" s="1" t="s">
        <v>7912</v>
      </c>
      <c r="C994" s="1" t="s">
        <v>7913</v>
      </c>
      <c r="D994" s="1" t="s">
        <v>7914</v>
      </c>
      <c r="E994">
        <v>2022</v>
      </c>
      <c r="F994" s="1" t="s">
        <v>7915</v>
      </c>
      <c r="G994" s="1" t="s">
        <v>7916</v>
      </c>
      <c r="H994" s="1" t="s">
        <v>626</v>
      </c>
      <c r="I994" s="1" t="s">
        <v>25</v>
      </c>
      <c r="J994" s="1" t="s">
        <v>26</v>
      </c>
      <c r="K994" s="1" t="s">
        <v>83</v>
      </c>
      <c r="L994" s="1" t="s">
        <v>83</v>
      </c>
      <c r="M994" s="2" t="s">
        <v>7917</v>
      </c>
      <c r="N994">
        <v>20220716</v>
      </c>
      <c r="O994" s="1" t="s">
        <v>1151</v>
      </c>
      <c r="P994" s="1" t="s">
        <v>1241</v>
      </c>
      <c r="Q994" s="2" t="s">
        <v>7918</v>
      </c>
      <c r="R994" s="1" t="s">
        <v>83</v>
      </c>
    </row>
    <row r="995" spans="1:18" x14ac:dyDescent="0.35">
      <c r="A995" s="1" t="s">
        <v>7919</v>
      </c>
      <c r="B995" s="1" t="s">
        <v>7920</v>
      </c>
      <c r="C995" s="1" t="s">
        <v>7921</v>
      </c>
      <c r="D995" s="1" t="s">
        <v>7922</v>
      </c>
      <c r="E995">
        <v>2022</v>
      </c>
      <c r="F995" s="1" t="s">
        <v>7915</v>
      </c>
      <c r="G995" s="1" t="s">
        <v>7923</v>
      </c>
      <c r="H995" s="1" t="s">
        <v>626</v>
      </c>
      <c r="I995" s="1" t="s">
        <v>25</v>
      </c>
      <c r="J995" s="1" t="s">
        <v>26</v>
      </c>
      <c r="K995" s="1" t="s">
        <v>83</v>
      </c>
      <c r="L995" s="1" t="s">
        <v>83</v>
      </c>
      <c r="M995" s="2" t="s">
        <v>7924</v>
      </c>
      <c r="N995">
        <v>20220716</v>
      </c>
      <c r="O995" s="1" t="s">
        <v>1151</v>
      </c>
      <c r="P995" s="1" t="s">
        <v>1241</v>
      </c>
      <c r="Q995" s="2" t="s">
        <v>7925</v>
      </c>
      <c r="R995" s="1" t="s">
        <v>83</v>
      </c>
    </row>
    <row r="996" spans="1:18" x14ac:dyDescent="0.35">
      <c r="A996" s="1" t="s">
        <v>7926</v>
      </c>
      <c r="B996" s="1" t="s">
        <v>7927</v>
      </c>
      <c r="C996" s="1" t="s">
        <v>7928</v>
      </c>
      <c r="D996" s="1" t="s">
        <v>7929</v>
      </c>
      <c r="E996">
        <v>2022</v>
      </c>
      <c r="F996" s="1" t="s">
        <v>7930</v>
      </c>
      <c r="G996" s="1" t="s">
        <v>7931</v>
      </c>
      <c r="H996" s="1" t="s">
        <v>626</v>
      </c>
      <c r="I996" s="1" t="s">
        <v>25</v>
      </c>
      <c r="J996" s="1" t="s">
        <v>26</v>
      </c>
      <c r="K996" s="1" t="s">
        <v>83</v>
      </c>
      <c r="L996" s="1" t="s">
        <v>83</v>
      </c>
      <c r="M996" s="2" t="s">
        <v>7932</v>
      </c>
      <c r="N996">
        <v>20220716</v>
      </c>
      <c r="O996" s="1" t="s">
        <v>7933</v>
      </c>
      <c r="P996" s="1" t="s">
        <v>83</v>
      </c>
      <c r="Q996" s="2" t="s">
        <v>7934</v>
      </c>
      <c r="R996" s="1" t="s">
        <v>83</v>
      </c>
    </row>
    <row r="997" spans="1:18" x14ac:dyDescent="0.35">
      <c r="A997" s="1" t="s">
        <v>7935</v>
      </c>
      <c r="B997" s="1" t="s">
        <v>7936</v>
      </c>
      <c r="C997" s="1" t="s">
        <v>7937</v>
      </c>
      <c r="D997" s="1" t="s">
        <v>7938</v>
      </c>
      <c r="E997">
        <v>2022</v>
      </c>
      <c r="F997" s="1" t="s">
        <v>7939</v>
      </c>
      <c r="G997" s="1" t="s">
        <v>7940</v>
      </c>
      <c r="H997" s="1" t="s">
        <v>636</v>
      </c>
      <c r="I997" s="1" t="s">
        <v>25</v>
      </c>
      <c r="J997" s="1" t="s">
        <v>26</v>
      </c>
      <c r="K997" s="1" t="s">
        <v>83</v>
      </c>
      <c r="L997" s="1" t="s">
        <v>83</v>
      </c>
      <c r="M997" s="2" t="s">
        <v>7941</v>
      </c>
      <c r="N997">
        <v>20220716</v>
      </c>
      <c r="O997" s="1" t="s">
        <v>3331</v>
      </c>
      <c r="P997" s="1" t="s">
        <v>83</v>
      </c>
      <c r="Q997" s="2" t="s">
        <v>7942</v>
      </c>
      <c r="R997" s="1" t="s">
        <v>83</v>
      </c>
    </row>
    <row r="998" spans="1:18" x14ac:dyDescent="0.35">
      <c r="A998" s="1" t="s">
        <v>7943</v>
      </c>
      <c r="B998" s="1" t="s">
        <v>7944</v>
      </c>
      <c r="C998" s="1" t="s">
        <v>7945</v>
      </c>
      <c r="D998" s="1" t="s">
        <v>7946</v>
      </c>
      <c r="E998">
        <v>2022</v>
      </c>
      <c r="F998" s="1" t="s">
        <v>7947</v>
      </c>
      <c r="G998" s="1" t="s">
        <v>7948</v>
      </c>
      <c r="H998" s="1" t="s">
        <v>2005</v>
      </c>
      <c r="I998" s="1" t="s">
        <v>25</v>
      </c>
      <c r="J998" s="1" t="s">
        <v>26</v>
      </c>
      <c r="K998" s="1" t="s">
        <v>83</v>
      </c>
      <c r="L998" s="1" t="s">
        <v>83</v>
      </c>
      <c r="M998" s="2" t="s">
        <v>7949</v>
      </c>
      <c r="N998">
        <v>20220716</v>
      </c>
      <c r="O998" s="1" t="s">
        <v>7550</v>
      </c>
      <c r="P998" s="1" t="s">
        <v>83</v>
      </c>
      <c r="Q998" s="2" t="s">
        <v>7950</v>
      </c>
      <c r="R998" s="1" t="s">
        <v>83</v>
      </c>
    </row>
    <row r="999" spans="1:18" x14ac:dyDescent="0.35">
      <c r="A999" s="1" t="s">
        <v>7951</v>
      </c>
      <c r="B999" s="1" t="s">
        <v>7952</v>
      </c>
      <c r="C999" s="1" t="s">
        <v>7953</v>
      </c>
      <c r="D999" s="1" t="s">
        <v>7954</v>
      </c>
      <c r="E999">
        <v>2022</v>
      </c>
      <c r="F999" s="1" t="s">
        <v>7955</v>
      </c>
      <c r="G999" s="1" t="s">
        <v>7956</v>
      </c>
      <c r="H999" s="1" t="s">
        <v>3671</v>
      </c>
      <c r="I999" s="1" t="s">
        <v>25</v>
      </c>
      <c r="J999" s="1" t="s">
        <v>26</v>
      </c>
      <c r="K999" s="1" t="s">
        <v>83</v>
      </c>
      <c r="L999" s="1" t="s">
        <v>83</v>
      </c>
      <c r="M999" s="2" t="s">
        <v>7957</v>
      </c>
      <c r="N999">
        <v>20220716</v>
      </c>
      <c r="O999" s="1" t="s">
        <v>7219</v>
      </c>
      <c r="P999" s="1" t="s">
        <v>83</v>
      </c>
      <c r="Q999" s="2" t="s">
        <v>7958</v>
      </c>
      <c r="R999" s="1" t="s">
        <v>83</v>
      </c>
    </row>
    <row r="1000" spans="1:18" x14ac:dyDescent="0.35">
      <c r="A1000" s="1" t="s">
        <v>7959</v>
      </c>
      <c r="B1000" s="1" t="s">
        <v>7960</v>
      </c>
      <c r="C1000" s="1" t="s">
        <v>7961</v>
      </c>
      <c r="D1000" s="1" t="s">
        <v>83</v>
      </c>
      <c r="E1000">
        <v>2022</v>
      </c>
      <c r="F1000" s="1" t="s">
        <v>3726</v>
      </c>
      <c r="G1000" s="1" t="s">
        <v>7962</v>
      </c>
      <c r="H1000" s="1" t="s">
        <v>7963</v>
      </c>
      <c r="I1000" s="1" t="s">
        <v>25</v>
      </c>
      <c r="J1000" s="1" t="s">
        <v>26</v>
      </c>
      <c r="K1000" s="1" t="s">
        <v>83</v>
      </c>
      <c r="L1000" s="1" t="s">
        <v>83</v>
      </c>
      <c r="M1000" s="2" t="s">
        <v>7964</v>
      </c>
      <c r="N1000">
        <v>20220716</v>
      </c>
      <c r="O1000" s="1" t="s">
        <v>222</v>
      </c>
      <c r="P1000" s="1" t="s">
        <v>74</v>
      </c>
      <c r="Q1000" s="2" t="s">
        <v>7965</v>
      </c>
      <c r="R1000" s="1" t="s">
        <v>83</v>
      </c>
    </row>
    <row r="1001" spans="1:18" x14ac:dyDescent="0.35">
      <c r="A1001" s="1" t="s">
        <v>7966</v>
      </c>
      <c r="B1001" s="1" t="s">
        <v>7967</v>
      </c>
      <c r="C1001" s="1" t="s">
        <v>7968</v>
      </c>
      <c r="D1001" s="1" t="s">
        <v>7969</v>
      </c>
      <c r="E1001">
        <v>2022</v>
      </c>
      <c r="F1001" s="1" t="s">
        <v>7970</v>
      </c>
      <c r="G1001" s="1" t="s">
        <v>7971</v>
      </c>
      <c r="H1001" s="1" t="s">
        <v>1060</v>
      </c>
      <c r="I1001" s="1" t="s">
        <v>25</v>
      </c>
      <c r="J1001" s="1" t="s">
        <v>26</v>
      </c>
      <c r="K1001" s="1" t="s">
        <v>83</v>
      </c>
      <c r="L1001" s="1" t="s">
        <v>83</v>
      </c>
      <c r="M1001" s="2" t="s">
        <v>7972</v>
      </c>
      <c r="N1001">
        <v>20220716</v>
      </c>
      <c r="O1001" s="1" t="s">
        <v>1232</v>
      </c>
      <c r="P1001" s="1" t="s">
        <v>7973</v>
      </c>
      <c r="Q1001" s="2" t="s">
        <v>7974</v>
      </c>
      <c r="R1001" s="1" t="s">
        <v>83</v>
      </c>
    </row>
    <row r="1002" spans="1:18" x14ac:dyDescent="0.35">
      <c r="A1002" s="1" t="s">
        <v>7975</v>
      </c>
      <c r="B1002" s="1" t="s">
        <v>7976</v>
      </c>
      <c r="C1002" s="1" t="s">
        <v>7977</v>
      </c>
      <c r="D1002" s="1" t="s">
        <v>7978</v>
      </c>
      <c r="E1002">
        <v>2022</v>
      </c>
      <c r="F1002" s="1" t="s">
        <v>7979</v>
      </c>
      <c r="G1002" s="1" t="s">
        <v>7980</v>
      </c>
      <c r="H1002" s="1" t="s">
        <v>3671</v>
      </c>
      <c r="I1002" s="1" t="s">
        <v>25</v>
      </c>
      <c r="J1002" s="1" t="s">
        <v>26</v>
      </c>
      <c r="K1002" s="1" t="s">
        <v>83</v>
      </c>
      <c r="L1002" s="1" t="s">
        <v>83</v>
      </c>
      <c r="M1002" s="2" t="s">
        <v>7981</v>
      </c>
      <c r="N1002">
        <v>20220716</v>
      </c>
      <c r="O1002" s="1" t="s">
        <v>83</v>
      </c>
      <c r="P1002" s="1" t="s">
        <v>83</v>
      </c>
      <c r="Q1002" s="2" t="s">
        <v>7982</v>
      </c>
      <c r="R1002" s="1" t="s">
        <v>83</v>
      </c>
    </row>
    <row r="1003" spans="1:18" x14ac:dyDescent="0.35">
      <c r="A1003" s="1" t="s">
        <v>7983</v>
      </c>
      <c r="B1003" s="1" t="s">
        <v>7984</v>
      </c>
      <c r="C1003" s="1" t="s">
        <v>7985</v>
      </c>
      <c r="D1003" s="1" t="s">
        <v>7986</v>
      </c>
      <c r="E1003">
        <v>2022</v>
      </c>
      <c r="F1003" s="1" t="s">
        <v>7987</v>
      </c>
      <c r="G1003" s="1" t="s">
        <v>7988</v>
      </c>
      <c r="H1003" s="1" t="s">
        <v>3671</v>
      </c>
      <c r="I1003" s="1" t="s">
        <v>25</v>
      </c>
      <c r="J1003" s="1" t="s">
        <v>26</v>
      </c>
      <c r="K1003" s="1" t="s">
        <v>83</v>
      </c>
      <c r="L1003" s="1" t="s">
        <v>83</v>
      </c>
      <c r="M1003" s="2" t="s">
        <v>7989</v>
      </c>
      <c r="N1003">
        <v>20220716</v>
      </c>
      <c r="O1003" s="1" t="s">
        <v>73</v>
      </c>
      <c r="P1003" s="1" t="s">
        <v>83</v>
      </c>
      <c r="Q1003" s="2" t="s">
        <v>7990</v>
      </c>
      <c r="R1003" s="1" t="s">
        <v>83</v>
      </c>
    </row>
    <row r="1004" spans="1:18" x14ac:dyDescent="0.35">
      <c r="A1004" s="1" t="s">
        <v>7991</v>
      </c>
      <c r="B1004" s="1" t="s">
        <v>7992</v>
      </c>
      <c r="C1004" s="1" t="s">
        <v>7993</v>
      </c>
      <c r="D1004" s="1" t="s">
        <v>7994</v>
      </c>
      <c r="E1004">
        <v>2022</v>
      </c>
      <c r="F1004" s="1" t="s">
        <v>7995</v>
      </c>
      <c r="G1004" s="1" t="s">
        <v>7996</v>
      </c>
      <c r="H1004" s="1" t="s">
        <v>3671</v>
      </c>
      <c r="I1004" s="1" t="s">
        <v>25</v>
      </c>
      <c r="J1004" s="1" t="s">
        <v>26</v>
      </c>
      <c r="K1004" s="1" t="s">
        <v>83</v>
      </c>
      <c r="L1004" s="1" t="s">
        <v>83</v>
      </c>
      <c r="M1004" s="2" t="s">
        <v>7997</v>
      </c>
      <c r="N1004">
        <v>20220716</v>
      </c>
      <c r="O1004" s="1" t="s">
        <v>7998</v>
      </c>
      <c r="P1004" s="1" t="s">
        <v>83</v>
      </c>
      <c r="Q1004" s="2" t="s">
        <v>7999</v>
      </c>
      <c r="R1004" s="1" t="s">
        <v>83</v>
      </c>
    </row>
    <row r="1005" spans="1:18" x14ac:dyDescent="0.35">
      <c r="A1005" s="1" t="s">
        <v>8000</v>
      </c>
      <c r="B1005" s="1" t="s">
        <v>8001</v>
      </c>
      <c r="C1005" s="1" t="s">
        <v>8002</v>
      </c>
      <c r="D1005" s="1" t="s">
        <v>8003</v>
      </c>
      <c r="E1005">
        <v>2022</v>
      </c>
      <c r="F1005" s="1" t="s">
        <v>8004</v>
      </c>
      <c r="G1005" s="1" t="s">
        <v>8005</v>
      </c>
      <c r="H1005" s="1" t="s">
        <v>1239</v>
      </c>
      <c r="I1005" s="1" t="s">
        <v>25</v>
      </c>
      <c r="J1005" s="1" t="s">
        <v>26</v>
      </c>
      <c r="K1005" s="1" t="s">
        <v>83</v>
      </c>
      <c r="L1005" s="1" t="s">
        <v>83</v>
      </c>
      <c r="M1005" s="2" t="s">
        <v>8006</v>
      </c>
      <c r="N1005">
        <v>20220716</v>
      </c>
      <c r="O1005" s="1" t="s">
        <v>7415</v>
      </c>
      <c r="P1005" s="1" t="s">
        <v>83</v>
      </c>
      <c r="Q1005" s="2" t="s">
        <v>8007</v>
      </c>
      <c r="R1005" s="1" t="s">
        <v>83</v>
      </c>
    </row>
    <row r="1006" spans="1:18" x14ac:dyDescent="0.35">
      <c r="A1006" s="1" t="s">
        <v>8008</v>
      </c>
      <c r="B1006" s="1" t="s">
        <v>8009</v>
      </c>
      <c r="C1006" s="1" t="s">
        <v>8010</v>
      </c>
      <c r="D1006" s="1" t="s">
        <v>8011</v>
      </c>
      <c r="E1006">
        <v>2022</v>
      </c>
      <c r="F1006" s="1" t="s">
        <v>8012</v>
      </c>
      <c r="G1006" s="1" t="s">
        <v>8013</v>
      </c>
      <c r="H1006" s="1" t="s">
        <v>3671</v>
      </c>
      <c r="I1006" s="1" t="s">
        <v>25</v>
      </c>
      <c r="J1006" s="1" t="s">
        <v>26</v>
      </c>
      <c r="K1006" s="1" t="s">
        <v>83</v>
      </c>
      <c r="L1006" s="1" t="s">
        <v>83</v>
      </c>
      <c r="M1006" s="2" t="s">
        <v>8014</v>
      </c>
      <c r="N1006">
        <v>20220716</v>
      </c>
      <c r="O1006" s="1" t="s">
        <v>83</v>
      </c>
      <c r="P1006" s="1" t="s">
        <v>83</v>
      </c>
      <c r="Q1006" s="2" t="s">
        <v>8015</v>
      </c>
      <c r="R1006" s="1" t="s">
        <v>83</v>
      </c>
    </row>
    <row r="1007" spans="1:18" x14ac:dyDescent="0.35">
      <c r="A1007" s="1" t="s">
        <v>8016</v>
      </c>
      <c r="B1007" s="1" t="s">
        <v>8017</v>
      </c>
      <c r="C1007" s="1" t="s">
        <v>8018</v>
      </c>
      <c r="D1007" s="1" t="s">
        <v>8019</v>
      </c>
      <c r="E1007">
        <v>2022</v>
      </c>
      <c r="F1007" s="1" t="s">
        <v>8020</v>
      </c>
      <c r="G1007" s="1" t="s">
        <v>8021</v>
      </c>
      <c r="H1007" s="1" t="s">
        <v>3671</v>
      </c>
      <c r="I1007" s="1" t="s">
        <v>25</v>
      </c>
      <c r="J1007" s="1" t="s">
        <v>26</v>
      </c>
      <c r="K1007" s="1" t="s">
        <v>83</v>
      </c>
      <c r="L1007" s="1" t="s">
        <v>83</v>
      </c>
      <c r="M1007" s="2" t="s">
        <v>8022</v>
      </c>
      <c r="N1007">
        <v>20220716</v>
      </c>
      <c r="O1007" s="1" t="s">
        <v>83</v>
      </c>
      <c r="P1007" s="1" t="s">
        <v>83</v>
      </c>
      <c r="Q1007" s="2" t="s">
        <v>8023</v>
      </c>
      <c r="R1007" s="1" t="s">
        <v>83</v>
      </c>
    </row>
    <row r="1008" spans="1:18" x14ac:dyDescent="0.35">
      <c r="A1008" s="1" t="s">
        <v>8024</v>
      </c>
      <c r="B1008" s="1" t="s">
        <v>8025</v>
      </c>
      <c r="C1008" s="1" t="s">
        <v>8026</v>
      </c>
      <c r="D1008" s="1" t="s">
        <v>83</v>
      </c>
      <c r="E1008">
        <v>2022</v>
      </c>
      <c r="F1008" s="1" t="s">
        <v>8027</v>
      </c>
      <c r="G1008" s="1" t="s">
        <v>8028</v>
      </c>
      <c r="H1008" s="1" t="s">
        <v>7963</v>
      </c>
      <c r="I1008" s="1" t="s">
        <v>25</v>
      </c>
      <c r="J1008" s="1" t="s">
        <v>26</v>
      </c>
      <c r="K1008" s="1" t="s">
        <v>83</v>
      </c>
      <c r="L1008" s="1" t="s">
        <v>83</v>
      </c>
      <c r="M1008" s="2" t="s">
        <v>8029</v>
      </c>
      <c r="N1008">
        <v>20220716</v>
      </c>
      <c r="O1008" s="1" t="s">
        <v>83</v>
      </c>
      <c r="P1008" s="1" t="s">
        <v>83</v>
      </c>
      <c r="Q1008" s="2" t="s">
        <v>8030</v>
      </c>
      <c r="R1008" s="1" t="s">
        <v>83</v>
      </c>
    </row>
    <row r="1009" spans="1:18" x14ac:dyDescent="0.35">
      <c r="A1009" s="1" t="s">
        <v>8031</v>
      </c>
      <c r="B1009" s="1" t="s">
        <v>8032</v>
      </c>
      <c r="C1009" s="1" t="s">
        <v>8033</v>
      </c>
      <c r="D1009" s="1" t="s">
        <v>8034</v>
      </c>
      <c r="E1009">
        <v>2022</v>
      </c>
      <c r="F1009" s="1" t="s">
        <v>8035</v>
      </c>
      <c r="G1009" s="1" t="s">
        <v>8036</v>
      </c>
      <c r="H1009" s="1" t="s">
        <v>626</v>
      </c>
      <c r="I1009" s="1" t="s">
        <v>25</v>
      </c>
      <c r="J1009" s="1" t="s">
        <v>26</v>
      </c>
      <c r="K1009" s="1" t="s">
        <v>83</v>
      </c>
      <c r="L1009" s="1" t="s">
        <v>83</v>
      </c>
      <c r="M1009" s="2" t="s">
        <v>8037</v>
      </c>
      <c r="N1009">
        <v>20220716</v>
      </c>
      <c r="O1009" s="1" t="s">
        <v>85</v>
      </c>
      <c r="P1009" s="1" t="s">
        <v>86</v>
      </c>
      <c r="Q1009" s="2" t="s">
        <v>8038</v>
      </c>
      <c r="R1009" s="1" t="s">
        <v>83</v>
      </c>
    </row>
    <row r="1010" spans="1:18" x14ac:dyDescent="0.35">
      <c r="A1010" s="1" t="s">
        <v>8039</v>
      </c>
      <c r="B1010" s="1" t="s">
        <v>8040</v>
      </c>
      <c r="C1010" s="1" t="s">
        <v>8041</v>
      </c>
      <c r="D1010" s="1" t="s">
        <v>8042</v>
      </c>
      <c r="E1010">
        <v>2022</v>
      </c>
      <c r="F1010" s="1" t="s">
        <v>8043</v>
      </c>
      <c r="G1010" s="1" t="s">
        <v>8044</v>
      </c>
      <c r="H1010" s="1" t="s">
        <v>2005</v>
      </c>
      <c r="I1010" s="1" t="s">
        <v>25</v>
      </c>
      <c r="J1010" s="1" t="s">
        <v>26</v>
      </c>
      <c r="K1010" s="1" t="s">
        <v>83</v>
      </c>
      <c r="L1010" s="1" t="s">
        <v>83</v>
      </c>
      <c r="M1010" s="2" t="s">
        <v>8045</v>
      </c>
      <c r="N1010">
        <v>20220716</v>
      </c>
      <c r="O1010" s="1" t="s">
        <v>83</v>
      </c>
      <c r="P1010" s="1" t="s">
        <v>83</v>
      </c>
      <c r="Q1010" s="2" t="s">
        <v>8046</v>
      </c>
      <c r="R1010" s="1" t="s">
        <v>83</v>
      </c>
    </row>
    <row r="1011" spans="1:18" x14ac:dyDescent="0.35">
      <c r="A1011" s="1" t="s">
        <v>8047</v>
      </c>
      <c r="B1011" s="1" t="s">
        <v>8048</v>
      </c>
      <c r="C1011" s="1" t="s">
        <v>8049</v>
      </c>
      <c r="D1011" s="1" t="s">
        <v>8050</v>
      </c>
      <c r="E1011">
        <v>2022</v>
      </c>
      <c r="F1011" s="1" t="s">
        <v>8051</v>
      </c>
      <c r="G1011" s="1" t="s">
        <v>8052</v>
      </c>
      <c r="H1011" s="1" t="s">
        <v>2005</v>
      </c>
      <c r="I1011" s="1" t="s">
        <v>25</v>
      </c>
      <c r="J1011" s="1" t="s">
        <v>26</v>
      </c>
      <c r="K1011" s="1" t="s">
        <v>83</v>
      </c>
      <c r="L1011" s="1" t="s">
        <v>83</v>
      </c>
      <c r="M1011" s="2" t="s">
        <v>8053</v>
      </c>
      <c r="N1011">
        <v>20220716</v>
      </c>
      <c r="O1011" s="1" t="s">
        <v>83</v>
      </c>
      <c r="P1011" s="1" t="s">
        <v>83</v>
      </c>
      <c r="Q1011" s="2" t="s">
        <v>8054</v>
      </c>
      <c r="R1011" s="1" t="s">
        <v>83</v>
      </c>
    </row>
    <row r="1012" spans="1:18" x14ac:dyDescent="0.35">
      <c r="A1012" s="1" t="s">
        <v>8055</v>
      </c>
      <c r="B1012" s="1" t="s">
        <v>8056</v>
      </c>
      <c r="C1012" s="1" t="s">
        <v>8057</v>
      </c>
      <c r="D1012" s="1" t="s">
        <v>8058</v>
      </c>
      <c r="E1012">
        <v>2022</v>
      </c>
      <c r="F1012" s="1" t="s">
        <v>8059</v>
      </c>
      <c r="G1012" s="1" t="s">
        <v>8060</v>
      </c>
      <c r="H1012" s="1" t="s">
        <v>636</v>
      </c>
      <c r="I1012" s="1" t="s">
        <v>25</v>
      </c>
      <c r="J1012" s="1" t="s">
        <v>26</v>
      </c>
      <c r="K1012" s="1" t="s">
        <v>83</v>
      </c>
      <c r="L1012" s="1" t="s">
        <v>83</v>
      </c>
      <c r="M1012" s="2" t="s">
        <v>8061</v>
      </c>
      <c r="N1012">
        <v>20220716</v>
      </c>
      <c r="O1012" s="1" t="s">
        <v>83</v>
      </c>
      <c r="P1012" s="1" t="s">
        <v>83</v>
      </c>
      <c r="Q1012" s="2" t="s">
        <v>8062</v>
      </c>
      <c r="R1012" s="1" t="s">
        <v>83</v>
      </c>
    </row>
    <row r="1013" spans="1:18" x14ac:dyDescent="0.35">
      <c r="A1013" s="1" t="s">
        <v>8063</v>
      </c>
      <c r="B1013" s="1" t="s">
        <v>8064</v>
      </c>
      <c r="C1013" s="1" t="s">
        <v>8065</v>
      </c>
      <c r="D1013" s="1" t="s">
        <v>8066</v>
      </c>
      <c r="E1013">
        <v>2022</v>
      </c>
      <c r="F1013" s="1" t="s">
        <v>8067</v>
      </c>
      <c r="G1013" s="1" t="s">
        <v>8068</v>
      </c>
      <c r="H1013" s="1" t="s">
        <v>1060</v>
      </c>
      <c r="I1013" s="1" t="s">
        <v>25</v>
      </c>
      <c r="J1013" s="1" t="s">
        <v>26</v>
      </c>
      <c r="K1013" s="1" t="s">
        <v>83</v>
      </c>
      <c r="L1013" s="1" t="s">
        <v>83</v>
      </c>
      <c r="M1013" s="2" t="s">
        <v>8069</v>
      </c>
      <c r="N1013">
        <v>20220716</v>
      </c>
      <c r="O1013" s="1" t="s">
        <v>86</v>
      </c>
      <c r="P1013" s="1" t="s">
        <v>4608</v>
      </c>
      <c r="Q1013" s="2" t="s">
        <v>8070</v>
      </c>
      <c r="R1013" s="1" t="s">
        <v>83</v>
      </c>
    </row>
    <row r="1014" spans="1:18" x14ac:dyDescent="0.35">
      <c r="A1014" s="1" t="s">
        <v>8071</v>
      </c>
      <c r="B1014" s="1" t="s">
        <v>8072</v>
      </c>
      <c r="C1014" s="1" t="s">
        <v>8073</v>
      </c>
      <c r="D1014" s="1" t="s">
        <v>8074</v>
      </c>
      <c r="E1014">
        <v>2022</v>
      </c>
      <c r="F1014" s="1" t="s">
        <v>5601</v>
      </c>
      <c r="G1014" s="1" t="s">
        <v>8075</v>
      </c>
      <c r="H1014" s="1" t="s">
        <v>2005</v>
      </c>
      <c r="I1014" s="1" t="s">
        <v>25</v>
      </c>
      <c r="J1014" s="1" t="s">
        <v>26</v>
      </c>
      <c r="K1014" s="1" t="s">
        <v>83</v>
      </c>
      <c r="L1014" s="1" t="s">
        <v>83</v>
      </c>
      <c r="M1014" s="2" t="s">
        <v>8076</v>
      </c>
      <c r="N1014">
        <v>20220716</v>
      </c>
      <c r="O1014" s="1" t="s">
        <v>222</v>
      </c>
      <c r="P1014" s="1" t="s">
        <v>1780</v>
      </c>
      <c r="Q1014" s="2" t="s">
        <v>8077</v>
      </c>
      <c r="R1014" s="1" t="s">
        <v>83</v>
      </c>
    </row>
    <row r="1015" spans="1:18" x14ac:dyDescent="0.35">
      <c r="A1015" s="1" t="s">
        <v>8078</v>
      </c>
      <c r="B1015" s="1" t="s">
        <v>8079</v>
      </c>
      <c r="C1015" s="1" t="s">
        <v>8080</v>
      </c>
      <c r="D1015" s="1" t="s">
        <v>8081</v>
      </c>
      <c r="E1015">
        <v>2022</v>
      </c>
      <c r="F1015" s="1" t="s">
        <v>8082</v>
      </c>
      <c r="G1015" s="1" t="s">
        <v>8083</v>
      </c>
      <c r="H1015" s="1" t="s">
        <v>3671</v>
      </c>
      <c r="I1015" s="1" t="s">
        <v>25</v>
      </c>
      <c r="J1015" s="1" t="s">
        <v>26</v>
      </c>
      <c r="K1015" s="1" t="s">
        <v>83</v>
      </c>
      <c r="L1015" s="1" t="s">
        <v>83</v>
      </c>
      <c r="M1015" s="2" t="s">
        <v>8084</v>
      </c>
      <c r="N1015">
        <v>20220716</v>
      </c>
      <c r="O1015" s="1" t="s">
        <v>6865</v>
      </c>
      <c r="P1015" s="1" t="s">
        <v>83</v>
      </c>
      <c r="Q1015" s="2" t="s">
        <v>8085</v>
      </c>
      <c r="R1015" s="1" t="s">
        <v>83</v>
      </c>
    </row>
    <row r="1016" spans="1:18" x14ac:dyDescent="0.35">
      <c r="A1016" s="1" t="s">
        <v>8086</v>
      </c>
      <c r="B1016" s="1" t="s">
        <v>8087</v>
      </c>
      <c r="C1016" s="1" t="s">
        <v>8088</v>
      </c>
      <c r="D1016" s="1" t="s">
        <v>8089</v>
      </c>
      <c r="E1016">
        <v>2022</v>
      </c>
      <c r="F1016" s="1" t="s">
        <v>8090</v>
      </c>
      <c r="G1016" s="1" t="s">
        <v>8091</v>
      </c>
      <c r="H1016" s="1" t="s">
        <v>24</v>
      </c>
      <c r="I1016" s="1" t="s">
        <v>25</v>
      </c>
      <c r="J1016" s="1" t="s">
        <v>26</v>
      </c>
      <c r="K1016" s="1" t="s">
        <v>8092</v>
      </c>
      <c r="L1016" s="1" t="s">
        <v>49</v>
      </c>
      <c r="M1016" s="2" t="s">
        <v>8093</v>
      </c>
      <c r="N1016">
        <v>20220716</v>
      </c>
      <c r="O1016" s="1" t="s">
        <v>2024</v>
      </c>
      <c r="P1016" s="1" t="s">
        <v>104</v>
      </c>
      <c r="Q1016" s="2" t="s">
        <v>8094</v>
      </c>
      <c r="R1016" s="1" t="s">
        <v>8095</v>
      </c>
    </row>
    <row r="1017" spans="1:18" x14ac:dyDescent="0.35">
      <c r="A1017" s="1" t="s">
        <v>8096</v>
      </c>
      <c r="B1017" s="1" t="s">
        <v>8097</v>
      </c>
      <c r="C1017" s="1" t="s">
        <v>8098</v>
      </c>
      <c r="D1017" s="1" t="s">
        <v>8099</v>
      </c>
      <c r="E1017">
        <v>2022</v>
      </c>
      <c r="F1017" s="1" t="s">
        <v>8090</v>
      </c>
      <c r="G1017" s="1" t="s">
        <v>8100</v>
      </c>
      <c r="H1017" s="1" t="s">
        <v>24</v>
      </c>
      <c r="I1017" s="1" t="s">
        <v>25</v>
      </c>
      <c r="J1017" s="1" t="s">
        <v>26</v>
      </c>
      <c r="K1017" s="1" t="s">
        <v>8101</v>
      </c>
      <c r="L1017" s="1" t="s">
        <v>49</v>
      </c>
      <c r="M1017" s="2" t="s">
        <v>8102</v>
      </c>
      <c r="N1017">
        <v>20220716</v>
      </c>
      <c r="O1017" s="1" t="s">
        <v>2024</v>
      </c>
      <c r="P1017" s="1" t="s">
        <v>104</v>
      </c>
      <c r="Q1017" s="2" t="s">
        <v>8103</v>
      </c>
      <c r="R1017" s="1" t="s">
        <v>8095</v>
      </c>
    </row>
    <row r="1018" spans="1:18" x14ac:dyDescent="0.35">
      <c r="A1018" s="1" t="s">
        <v>8104</v>
      </c>
      <c r="B1018" s="1" t="s">
        <v>8105</v>
      </c>
      <c r="C1018" s="1" t="s">
        <v>8106</v>
      </c>
      <c r="D1018" s="1" t="s">
        <v>8107</v>
      </c>
      <c r="E1018">
        <v>2022</v>
      </c>
      <c r="F1018" s="1" t="s">
        <v>8108</v>
      </c>
      <c r="G1018" s="1" t="s">
        <v>8109</v>
      </c>
      <c r="H1018" s="1" t="s">
        <v>24</v>
      </c>
      <c r="I1018" s="1" t="s">
        <v>25</v>
      </c>
      <c r="J1018" s="1" t="s">
        <v>26</v>
      </c>
      <c r="K1018" s="1" t="s">
        <v>8110</v>
      </c>
      <c r="L1018" s="1" t="s">
        <v>49</v>
      </c>
      <c r="M1018" s="2" t="s">
        <v>8111</v>
      </c>
      <c r="N1018">
        <v>20220716</v>
      </c>
      <c r="O1018" s="1" t="s">
        <v>85</v>
      </c>
      <c r="P1018" s="1" t="s">
        <v>104</v>
      </c>
      <c r="Q1018" s="2" t="s">
        <v>8112</v>
      </c>
      <c r="R1018" s="1" t="s">
        <v>8113</v>
      </c>
    </row>
    <row r="1019" spans="1:18" x14ac:dyDescent="0.35">
      <c r="A1019" s="1" t="s">
        <v>8114</v>
      </c>
      <c r="B1019" s="1" t="s">
        <v>8115</v>
      </c>
      <c r="C1019" s="1" t="s">
        <v>8116</v>
      </c>
      <c r="D1019" s="1" t="s">
        <v>8117</v>
      </c>
      <c r="E1019">
        <v>2022</v>
      </c>
      <c r="F1019" s="1" t="s">
        <v>8118</v>
      </c>
      <c r="G1019" s="1" t="s">
        <v>8119</v>
      </c>
      <c r="H1019" s="1" t="s">
        <v>24</v>
      </c>
      <c r="I1019" s="1" t="s">
        <v>25</v>
      </c>
      <c r="J1019" s="1" t="s">
        <v>26</v>
      </c>
      <c r="K1019" s="1" t="s">
        <v>83</v>
      </c>
      <c r="L1019" s="1" t="s">
        <v>28</v>
      </c>
      <c r="M1019" s="2" t="s">
        <v>8120</v>
      </c>
      <c r="N1019">
        <v>20220716</v>
      </c>
      <c r="O1019" s="1" t="s">
        <v>335</v>
      </c>
      <c r="P1019" s="1" t="s">
        <v>1241</v>
      </c>
      <c r="Q1019" s="2" t="s">
        <v>8121</v>
      </c>
      <c r="R1019" s="1" t="s">
        <v>8122</v>
      </c>
    </row>
    <row r="1020" spans="1:18" x14ac:dyDescent="0.35">
      <c r="A1020" s="1" t="s">
        <v>8123</v>
      </c>
      <c r="B1020" s="1" t="s">
        <v>8124</v>
      </c>
      <c r="C1020" s="1" t="s">
        <v>8125</v>
      </c>
      <c r="D1020" s="1" t="s">
        <v>8126</v>
      </c>
      <c r="E1020">
        <v>2022</v>
      </c>
      <c r="F1020" s="1" t="s">
        <v>8118</v>
      </c>
      <c r="G1020" s="1" t="s">
        <v>8127</v>
      </c>
      <c r="H1020" s="1" t="s">
        <v>24</v>
      </c>
      <c r="I1020" s="1" t="s">
        <v>25</v>
      </c>
      <c r="J1020" s="1" t="s">
        <v>26</v>
      </c>
      <c r="K1020" s="1" t="s">
        <v>83</v>
      </c>
      <c r="L1020" s="1" t="s">
        <v>28</v>
      </c>
      <c r="M1020" s="2" t="s">
        <v>8128</v>
      </c>
      <c r="N1020">
        <v>20220716</v>
      </c>
      <c r="O1020" s="1" t="s">
        <v>335</v>
      </c>
      <c r="P1020" s="1" t="s">
        <v>1241</v>
      </c>
      <c r="Q1020" s="2" t="s">
        <v>8129</v>
      </c>
      <c r="R1020" s="1" t="s">
        <v>8122</v>
      </c>
    </row>
    <row r="1021" spans="1:18" x14ac:dyDescent="0.35">
      <c r="A1021" s="1" t="s">
        <v>8130</v>
      </c>
      <c r="B1021" s="1" t="s">
        <v>8131</v>
      </c>
      <c r="C1021" s="1" t="s">
        <v>8132</v>
      </c>
      <c r="D1021" s="1" t="s">
        <v>8133</v>
      </c>
      <c r="E1021">
        <v>2022</v>
      </c>
      <c r="F1021" s="1" t="s">
        <v>8118</v>
      </c>
      <c r="G1021" s="1" t="s">
        <v>8134</v>
      </c>
      <c r="H1021" s="1" t="s">
        <v>24</v>
      </c>
      <c r="I1021" s="1" t="s">
        <v>25</v>
      </c>
      <c r="J1021" s="1" t="s">
        <v>26</v>
      </c>
      <c r="K1021" s="1" t="s">
        <v>83</v>
      </c>
      <c r="L1021" s="1" t="s">
        <v>28</v>
      </c>
      <c r="M1021" s="2" t="s">
        <v>8135</v>
      </c>
      <c r="N1021">
        <v>20220716</v>
      </c>
      <c r="O1021" s="1" t="s">
        <v>335</v>
      </c>
      <c r="P1021" s="1" t="s">
        <v>1241</v>
      </c>
      <c r="Q1021" s="2" t="s">
        <v>8136</v>
      </c>
      <c r="R1021" s="1" t="s">
        <v>8122</v>
      </c>
    </row>
    <row r="1022" spans="1:18" x14ac:dyDescent="0.35">
      <c r="A1022" s="1" t="s">
        <v>8137</v>
      </c>
      <c r="B1022" s="1" t="s">
        <v>8138</v>
      </c>
      <c r="C1022" s="1" t="s">
        <v>8139</v>
      </c>
      <c r="D1022" s="1" t="s">
        <v>8140</v>
      </c>
      <c r="E1022">
        <v>2022</v>
      </c>
      <c r="F1022" s="1" t="s">
        <v>8118</v>
      </c>
      <c r="G1022" s="1" t="s">
        <v>8141</v>
      </c>
      <c r="H1022" s="1" t="s">
        <v>24</v>
      </c>
      <c r="I1022" s="1" t="s">
        <v>25</v>
      </c>
      <c r="J1022" s="1" t="s">
        <v>26</v>
      </c>
      <c r="K1022" s="1" t="s">
        <v>83</v>
      </c>
      <c r="L1022" s="1" t="s">
        <v>28</v>
      </c>
      <c r="M1022" s="2" t="s">
        <v>8142</v>
      </c>
      <c r="N1022">
        <v>20220716</v>
      </c>
      <c r="O1022" s="1" t="s">
        <v>335</v>
      </c>
      <c r="P1022" s="1" t="s">
        <v>1241</v>
      </c>
      <c r="Q1022" s="2" t="s">
        <v>8143</v>
      </c>
      <c r="R1022" s="1" t="s">
        <v>8122</v>
      </c>
    </row>
    <row r="1023" spans="1:18" x14ac:dyDescent="0.35">
      <c r="A1023" s="1" t="s">
        <v>8144</v>
      </c>
      <c r="B1023" s="1" t="s">
        <v>8145</v>
      </c>
      <c r="C1023" s="1" t="s">
        <v>8146</v>
      </c>
      <c r="D1023" s="1" t="s">
        <v>8147</v>
      </c>
      <c r="E1023">
        <v>2022</v>
      </c>
      <c r="F1023" s="1" t="s">
        <v>8148</v>
      </c>
      <c r="G1023" s="1" t="s">
        <v>8149</v>
      </c>
      <c r="H1023" s="1" t="s">
        <v>24</v>
      </c>
      <c r="I1023" s="1" t="s">
        <v>25</v>
      </c>
      <c r="J1023" s="1" t="s">
        <v>26</v>
      </c>
      <c r="K1023" s="1" t="s">
        <v>83</v>
      </c>
      <c r="L1023" s="1" t="s">
        <v>28</v>
      </c>
      <c r="M1023" s="2" t="s">
        <v>8150</v>
      </c>
      <c r="N1023">
        <v>20220716</v>
      </c>
      <c r="O1023" s="1" t="s">
        <v>83</v>
      </c>
      <c r="P1023" s="1" t="s">
        <v>83</v>
      </c>
      <c r="Q1023" s="2" t="s">
        <v>8151</v>
      </c>
      <c r="R1023" s="1" t="s">
        <v>8152</v>
      </c>
    </row>
    <row r="1024" spans="1:18" x14ac:dyDescent="0.35">
      <c r="A1024" s="1" t="s">
        <v>8153</v>
      </c>
      <c r="B1024" s="1" t="s">
        <v>8154</v>
      </c>
      <c r="C1024" s="1" t="s">
        <v>8155</v>
      </c>
      <c r="D1024" s="1" t="s">
        <v>8156</v>
      </c>
      <c r="E1024">
        <v>2022</v>
      </c>
      <c r="F1024" s="1" t="s">
        <v>8157</v>
      </c>
      <c r="G1024" s="1" t="s">
        <v>8158</v>
      </c>
      <c r="H1024" s="1" t="s">
        <v>24</v>
      </c>
      <c r="I1024" s="1" t="s">
        <v>25</v>
      </c>
      <c r="J1024" s="1" t="s">
        <v>26</v>
      </c>
      <c r="K1024" s="1" t="s">
        <v>8159</v>
      </c>
      <c r="L1024" s="1" t="s">
        <v>28</v>
      </c>
      <c r="M1024" s="2" t="s">
        <v>8160</v>
      </c>
      <c r="N1024">
        <v>20220716</v>
      </c>
      <c r="O1024" s="1" t="s">
        <v>335</v>
      </c>
      <c r="P1024" s="1" t="s">
        <v>31</v>
      </c>
      <c r="Q1024" s="2" t="s">
        <v>8161</v>
      </c>
      <c r="R1024" s="1" t="s">
        <v>8162</v>
      </c>
    </row>
    <row r="1025" spans="1:18" x14ac:dyDescent="0.35">
      <c r="A1025" s="1" t="s">
        <v>8163</v>
      </c>
      <c r="B1025" s="1" t="s">
        <v>8164</v>
      </c>
      <c r="C1025" s="1" t="s">
        <v>8165</v>
      </c>
      <c r="D1025" s="1" t="s">
        <v>8166</v>
      </c>
      <c r="E1025">
        <v>2022</v>
      </c>
      <c r="F1025" s="1" t="s">
        <v>8167</v>
      </c>
      <c r="G1025" s="1" t="s">
        <v>8168</v>
      </c>
      <c r="H1025" s="1" t="s">
        <v>24</v>
      </c>
      <c r="I1025" s="1" t="s">
        <v>25</v>
      </c>
      <c r="J1025" s="1" t="s">
        <v>26</v>
      </c>
      <c r="K1025" s="1" t="s">
        <v>8169</v>
      </c>
      <c r="L1025" s="1" t="s">
        <v>28</v>
      </c>
      <c r="M1025" s="2" t="s">
        <v>8170</v>
      </c>
      <c r="N1025">
        <v>20220716</v>
      </c>
      <c r="O1025" s="1" t="s">
        <v>8171</v>
      </c>
      <c r="P1025" s="1" t="s">
        <v>31</v>
      </c>
      <c r="Q1025" s="2" t="s">
        <v>8172</v>
      </c>
      <c r="R1025" s="1" t="s">
        <v>8173</v>
      </c>
    </row>
    <row r="1026" spans="1:18" x14ac:dyDescent="0.35">
      <c r="A1026" s="1" t="s">
        <v>8174</v>
      </c>
      <c r="B1026" s="1" t="s">
        <v>8175</v>
      </c>
      <c r="C1026" s="1" t="s">
        <v>8176</v>
      </c>
      <c r="D1026" s="1" t="s">
        <v>8177</v>
      </c>
      <c r="E1026">
        <v>2022</v>
      </c>
      <c r="F1026" s="1" t="s">
        <v>8167</v>
      </c>
      <c r="G1026" s="1" t="s">
        <v>8178</v>
      </c>
      <c r="H1026" s="1" t="s">
        <v>24</v>
      </c>
      <c r="I1026" s="1" t="s">
        <v>25</v>
      </c>
      <c r="J1026" s="1" t="s">
        <v>26</v>
      </c>
      <c r="K1026" s="1" t="s">
        <v>8179</v>
      </c>
      <c r="L1026" s="1" t="s">
        <v>28</v>
      </c>
      <c r="M1026" s="2" t="s">
        <v>8180</v>
      </c>
      <c r="N1026">
        <v>20220716</v>
      </c>
      <c r="O1026" s="1" t="s">
        <v>8171</v>
      </c>
      <c r="P1026" s="1" t="s">
        <v>31</v>
      </c>
      <c r="Q1026" s="2" t="s">
        <v>8181</v>
      </c>
      <c r="R1026" s="1" t="s">
        <v>8173</v>
      </c>
    </row>
    <row r="1027" spans="1:18" x14ac:dyDescent="0.35">
      <c r="A1027" s="1" t="s">
        <v>8182</v>
      </c>
      <c r="B1027" s="1" t="s">
        <v>8183</v>
      </c>
      <c r="C1027" s="1" t="s">
        <v>8184</v>
      </c>
      <c r="D1027" s="1" t="s">
        <v>8185</v>
      </c>
      <c r="E1027">
        <v>2022</v>
      </c>
      <c r="F1027" s="1" t="s">
        <v>8167</v>
      </c>
      <c r="G1027" s="1" t="s">
        <v>8186</v>
      </c>
      <c r="H1027" s="1" t="s">
        <v>24</v>
      </c>
      <c r="I1027" s="1" t="s">
        <v>25</v>
      </c>
      <c r="J1027" s="1" t="s">
        <v>26</v>
      </c>
      <c r="K1027" s="1" t="s">
        <v>8187</v>
      </c>
      <c r="L1027" s="1" t="s">
        <v>28</v>
      </c>
      <c r="M1027" s="2" t="s">
        <v>8188</v>
      </c>
      <c r="N1027">
        <v>20220716</v>
      </c>
      <c r="O1027" s="1" t="s">
        <v>8171</v>
      </c>
      <c r="P1027" s="1" t="s">
        <v>7693</v>
      </c>
      <c r="Q1027" s="2" t="s">
        <v>8189</v>
      </c>
      <c r="R1027" s="1" t="s">
        <v>8173</v>
      </c>
    </row>
    <row r="1028" spans="1:18" x14ac:dyDescent="0.35">
      <c r="A1028" s="1" t="s">
        <v>8190</v>
      </c>
      <c r="B1028" s="1" t="s">
        <v>8191</v>
      </c>
      <c r="C1028" s="1" t="s">
        <v>8192</v>
      </c>
      <c r="D1028" s="1" t="s">
        <v>8193</v>
      </c>
      <c r="E1028">
        <v>2022</v>
      </c>
      <c r="F1028" s="1" t="s">
        <v>8194</v>
      </c>
      <c r="G1028" s="1" t="s">
        <v>8195</v>
      </c>
      <c r="H1028" s="1" t="s">
        <v>24</v>
      </c>
      <c r="I1028" s="1" t="s">
        <v>25</v>
      </c>
      <c r="J1028" s="1" t="s">
        <v>26</v>
      </c>
      <c r="K1028" s="1" t="s">
        <v>8196</v>
      </c>
      <c r="L1028" s="1" t="s">
        <v>49</v>
      </c>
      <c r="M1028" s="2" t="s">
        <v>8197</v>
      </c>
      <c r="N1028">
        <v>20220716</v>
      </c>
      <c r="O1028" s="1" t="s">
        <v>1084</v>
      </c>
      <c r="P1028" s="1" t="s">
        <v>85</v>
      </c>
      <c r="Q1028" s="2" t="s">
        <v>8198</v>
      </c>
      <c r="R1028" s="1" t="s">
        <v>8199</v>
      </c>
    </row>
    <row r="1029" spans="1:18" x14ac:dyDescent="0.35">
      <c r="A1029" s="1" t="s">
        <v>8200</v>
      </c>
      <c r="B1029" s="1" t="s">
        <v>8201</v>
      </c>
      <c r="C1029" s="1" t="s">
        <v>8202</v>
      </c>
      <c r="D1029" s="1" t="s">
        <v>8203</v>
      </c>
      <c r="E1029">
        <v>2022</v>
      </c>
      <c r="F1029" s="1" t="s">
        <v>8204</v>
      </c>
      <c r="G1029" s="1" t="s">
        <v>8205</v>
      </c>
      <c r="H1029" s="1" t="s">
        <v>24</v>
      </c>
      <c r="I1029" s="1" t="s">
        <v>25</v>
      </c>
      <c r="J1029" s="1" t="s">
        <v>26</v>
      </c>
      <c r="K1029" s="1" t="s">
        <v>8206</v>
      </c>
      <c r="L1029" s="1" t="s">
        <v>28</v>
      </c>
      <c r="M1029" s="2" t="s">
        <v>8207</v>
      </c>
      <c r="N1029">
        <v>20220716</v>
      </c>
      <c r="O1029" s="1" t="s">
        <v>4456</v>
      </c>
      <c r="P1029" s="1" t="s">
        <v>31</v>
      </c>
      <c r="Q1029" s="2" t="s">
        <v>8208</v>
      </c>
      <c r="R1029" s="1" t="s">
        <v>8209</v>
      </c>
    </row>
    <row r="1030" spans="1:18" x14ac:dyDescent="0.35">
      <c r="A1030" s="1" t="s">
        <v>8210</v>
      </c>
      <c r="B1030" s="1" t="s">
        <v>8211</v>
      </c>
      <c r="C1030" s="1" t="s">
        <v>8212</v>
      </c>
      <c r="D1030" s="1" t="s">
        <v>8213</v>
      </c>
      <c r="E1030">
        <v>2022</v>
      </c>
      <c r="F1030" s="1" t="s">
        <v>8214</v>
      </c>
      <c r="G1030" s="1" t="s">
        <v>8215</v>
      </c>
      <c r="H1030" s="1" t="s">
        <v>24</v>
      </c>
      <c r="I1030" s="1" t="s">
        <v>25</v>
      </c>
      <c r="J1030" s="1" t="s">
        <v>26</v>
      </c>
      <c r="K1030" s="1" t="s">
        <v>8216</v>
      </c>
      <c r="L1030" s="1" t="s">
        <v>28</v>
      </c>
      <c r="M1030" s="2" t="s">
        <v>8217</v>
      </c>
      <c r="N1030">
        <v>20220716</v>
      </c>
      <c r="O1030" s="1" t="s">
        <v>2633</v>
      </c>
      <c r="P1030" s="1" t="s">
        <v>31</v>
      </c>
      <c r="Q1030" s="2" t="s">
        <v>8218</v>
      </c>
      <c r="R1030" s="1" t="s">
        <v>8219</v>
      </c>
    </row>
    <row r="1031" spans="1:18" x14ac:dyDescent="0.35">
      <c r="A1031" s="1" t="s">
        <v>8220</v>
      </c>
      <c r="B1031" s="1" t="s">
        <v>8221</v>
      </c>
      <c r="C1031" s="1" t="s">
        <v>8222</v>
      </c>
      <c r="D1031" s="1" t="s">
        <v>8223</v>
      </c>
      <c r="E1031">
        <v>2022</v>
      </c>
      <c r="F1031" s="1" t="s">
        <v>1937</v>
      </c>
      <c r="G1031" s="1" t="s">
        <v>8224</v>
      </c>
      <c r="H1031" s="1" t="s">
        <v>24</v>
      </c>
      <c r="I1031" s="1" t="s">
        <v>25</v>
      </c>
      <c r="J1031" s="1" t="s">
        <v>26</v>
      </c>
      <c r="K1031" s="1" t="s">
        <v>8225</v>
      </c>
      <c r="L1031" s="1" t="s">
        <v>28</v>
      </c>
      <c r="M1031" s="2" t="s">
        <v>8226</v>
      </c>
      <c r="N1031">
        <v>20220716</v>
      </c>
      <c r="O1031" s="1" t="s">
        <v>1941</v>
      </c>
      <c r="P1031" s="1" t="s">
        <v>222</v>
      </c>
      <c r="Q1031" s="2" t="s">
        <v>8227</v>
      </c>
      <c r="R1031" s="1" t="s">
        <v>1943</v>
      </c>
    </row>
    <row r="1032" spans="1:18" x14ac:dyDescent="0.35">
      <c r="A1032" s="1" t="s">
        <v>8228</v>
      </c>
      <c r="B1032" s="1" t="s">
        <v>8229</v>
      </c>
      <c r="C1032" s="1" t="s">
        <v>8230</v>
      </c>
      <c r="D1032" s="1" t="s">
        <v>8231</v>
      </c>
      <c r="E1032">
        <v>2022</v>
      </c>
      <c r="F1032" s="1" t="s">
        <v>1937</v>
      </c>
      <c r="G1032" s="1" t="s">
        <v>8232</v>
      </c>
      <c r="H1032" s="1" t="s">
        <v>24</v>
      </c>
      <c r="I1032" s="1" t="s">
        <v>25</v>
      </c>
      <c r="J1032" s="1" t="s">
        <v>26</v>
      </c>
      <c r="K1032" s="1" t="s">
        <v>8233</v>
      </c>
      <c r="L1032" s="1" t="s">
        <v>28</v>
      </c>
      <c r="M1032" s="2" t="s">
        <v>8234</v>
      </c>
      <c r="N1032">
        <v>20220716</v>
      </c>
      <c r="O1032" s="1" t="s">
        <v>1941</v>
      </c>
      <c r="P1032" s="1" t="s">
        <v>222</v>
      </c>
      <c r="Q1032" s="2" t="s">
        <v>8235</v>
      </c>
      <c r="R1032" s="1" t="s">
        <v>1943</v>
      </c>
    </row>
    <row r="1033" spans="1:18" x14ac:dyDescent="0.35">
      <c r="A1033" s="1" t="s">
        <v>8236</v>
      </c>
      <c r="B1033" s="1" t="s">
        <v>8237</v>
      </c>
      <c r="C1033" s="1" t="s">
        <v>8238</v>
      </c>
      <c r="D1033" s="1" t="s">
        <v>8239</v>
      </c>
      <c r="E1033">
        <v>2022</v>
      </c>
      <c r="F1033" s="1" t="s">
        <v>8240</v>
      </c>
      <c r="G1033" s="1" t="s">
        <v>8241</v>
      </c>
      <c r="H1033" s="1" t="s">
        <v>24</v>
      </c>
      <c r="I1033" s="1" t="s">
        <v>25</v>
      </c>
      <c r="J1033" s="1" t="s">
        <v>26</v>
      </c>
      <c r="K1033" s="1" t="s">
        <v>83</v>
      </c>
      <c r="L1033" s="1" t="s">
        <v>28</v>
      </c>
      <c r="M1033" s="2" t="s">
        <v>8242</v>
      </c>
      <c r="N1033">
        <v>20220716</v>
      </c>
      <c r="O1033" s="1" t="s">
        <v>83</v>
      </c>
      <c r="P1033" s="1" t="s">
        <v>83</v>
      </c>
      <c r="Q1033" s="2" t="s">
        <v>8243</v>
      </c>
      <c r="R1033" s="1" t="s">
        <v>8244</v>
      </c>
    </row>
    <row r="1034" spans="1:18" x14ac:dyDescent="0.35">
      <c r="A1034" s="1" t="s">
        <v>8245</v>
      </c>
      <c r="B1034" s="1" t="s">
        <v>8246</v>
      </c>
      <c r="C1034" s="1" t="s">
        <v>8247</v>
      </c>
      <c r="D1034" s="1" t="s">
        <v>8248</v>
      </c>
      <c r="E1034">
        <v>2022</v>
      </c>
      <c r="F1034" s="1" t="s">
        <v>8249</v>
      </c>
      <c r="G1034" s="1" t="s">
        <v>8250</v>
      </c>
      <c r="H1034" s="1" t="s">
        <v>24</v>
      </c>
      <c r="I1034" s="1" t="s">
        <v>25</v>
      </c>
      <c r="J1034" s="1" t="s">
        <v>26</v>
      </c>
      <c r="K1034" s="1" t="s">
        <v>83</v>
      </c>
      <c r="L1034" s="1" t="s">
        <v>49</v>
      </c>
      <c r="M1034" s="2" t="s">
        <v>8251</v>
      </c>
      <c r="N1034">
        <v>20220716</v>
      </c>
      <c r="O1034" s="1" t="s">
        <v>83</v>
      </c>
      <c r="P1034" s="1" t="s">
        <v>83</v>
      </c>
      <c r="Q1034" s="2" t="s">
        <v>8252</v>
      </c>
      <c r="R1034" s="1" t="s">
        <v>8253</v>
      </c>
    </row>
    <row r="1035" spans="1:18" x14ac:dyDescent="0.35">
      <c r="A1035" s="1" t="s">
        <v>8254</v>
      </c>
      <c r="B1035" s="1" t="s">
        <v>8255</v>
      </c>
      <c r="C1035" s="1" t="s">
        <v>8256</v>
      </c>
      <c r="D1035" s="1" t="s">
        <v>83</v>
      </c>
      <c r="E1035">
        <v>2022</v>
      </c>
      <c r="F1035" s="1" t="s">
        <v>8257</v>
      </c>
      <c r="G1035" s="1" t="s">
        <v>8258</v>
      </c>
      <c r="H1035" s="1" t="s">
        <v>24</v>
      </c>
      <c r="I1035" s="1" t="s">
        <v>25</v>
      </c>
      <c r="J1035" s="1" t="s">
        <v>26</v>
      </c>
      <c r="K1035" s="1" t="s">
        <v>8259</v>
      </c>
      <c r="L1035" s="1" t="s">
        <v>49</v>
      </c>
      <c r="M1035" s="2" t="s">
        <v>8260</v>
      </c>
      <c r="N1035">
        <v>20220716</v>
      </c>
      <c r="O1035" s="1" t="s">
        <v>51</v>
      </c>
      <c r="P1035" s="1" t="s">
        <v>31</v>
      </c>
      <c r="Q1035" s="2" t="s">
        <v>8261</v>
      </c>
      <c r="R1035" s="1" t="s">
        <v>8262</v>
      </c>
    </row>
    <row r="1036" spans="1:18" x14ac:dyDescent="0.35">
      <c r="A1036" s="1" t="s">
        <v>8263</v>
      </c>
      <c r="B1036" s="1" t="s">
        <v>8264</v>
      </c>
      <c r="C1036" s="1" t="s">
        <v>8265</v>
      </c>
      <c r="D1036" s="1" t="s">
        <v>8266</v>
      </c>
      <c r="E1036">
        <v>2022</v>
      </c>
      <c r="F1036" s="1" t="s">
        <v>8267</v>
      </c>
      <c r="G1036" s="1" t="s">
        <v>8268</v>
      </c>
      <c r="H1036" s="1" t="s">
        <v>24</v>
      </c>
      <c r="I1036" s="1" t="s">
        <v>25</v>
      </c>
      <c r="J1036" s="1" t="s">
        <v>26</v>
      </c>
      <c r="K1036" s="1" t="s">
        <v>83</v>
      </c>
      <c r="L1036" s="1" t="s">
        <v>49</v>
      </c>
      <c r="M1036" s="2" t="s">
        <v>8269</v>
      </c>
      <c r="N1036">
        <v>20220716</v>
      </c>
      <c r="O1036" s="1" t="s">
        <v>599</v>
      </c>
      <c r="P1036" s="1" t="s">
        <v>31</v>
      </c>
      <c r="Q1036" s="2" t="s">
        <v>8270</v>
      </c>
      <c r="R1036" s="1" t="s">
        <v>8271</v>
      </c>
    </row>
    <row r="1037" spans="1:18" x14ac:dyDescent="0.35">
      <c r="A1037" s="1" t="s">
        <v>8272</v>
      </c>
      <c r="B1037" s="1" t="s">
        <v>8273</v>
      </c>
      <c r="C1037" s="1" t="s">
        <v>8274</v>
      </c>
      <c r="D1037" s="1" t="s">
        <v>8275</v>
      </c>
      <c r="E1037">
        <v>2022</v>
      </c>
      <c r="F1037" s="1" t="s">
        <v>8267</v>
      </c>
      <c r="G1037" s="1" t="s">
        <v>8268</v>
      </c>
      <c r="H1037" s="1" t="s">
        <v>24</v>
      </c>
      <c r="I1037" s="1" t="s">
        <v>25</v>
      </c>
      <c r="J1037" s="1" t="s">
        <v>26</v>
      </c>
      <c r="K1037" s="1" t="s">
        <v>83</v>
      </c>
      <c r="L1037" s="1" t="s">
        <v>49</v>
      </c>
      <c r="M1037" s="2" t="s">
        <v>8276</v>
      </c>
      <c r="N1037">
        <v>20220716</v>
      </c>
      <c r="O1037" s="1" t="s">
        <v>599</v>
      </c>
      <c r="P1037" s="1" t="s">
        <v>31</v>
      </c>
      <c r="Q1037" s="2" t="s">
        <v>8277</v>
      </c>
      <c r="R1037" s="1" t="s">
        <v>8271</v>
      </c>
    </row>
    <row r="1038" spans="1:18" x14ac:dyDescent="0.35">
      <c r="A1038" s="1" t="s">
        <v>8278</v>
      </c>
      <c r="B1038" s="1" t="s">
        <v>8279</v>
      </c>
      <c r="C1038" s="1" t="s">
        <v>8280</v>
      </c>
      <c r="D1038" s="1" t="s">
        <v>8281</v>
      </c>
      <c r="E1038">
        <v>2022</v>
      </c>
      <c r="F1038" s="1" t="s">
        <v>8282</v>
      </c>
      <c r="G1038" s="1" t="s">
        <v>8283</v>
      </c>
      <c r="H1038" s="1" t="s">
        <v>24</v>
      </c>
      <c r="I1038" s="1" t="s">
        <v>25</v>
      </c>
      <c r="J1038" s="1" t="s">
        <v>26</v>
      </c>
      <c r="K1038" s="1" t="s">
        <v>83</v>
      </c>
      <c r="L1038" s="1" t="s">
        <v>28</v>
      </c>
      <c r="M1038" s="2" t="s">
        <v>8284</v>
      </c>
      <c r="N1038">
        <v>20220716</v>
      </c>
      <c r="O1038" s="1" t="s">
        <v>551</v>
      </c>
      <c r="P1038" s="1" t="s">
        <v>86</v>
      </c>
      <c r="Q1038" s="2" t="s">
        <v>8285</v>
      </c>
      <c r="R1038" s="1" t="s">
        <v>8286</v>
      </c>
    </row>
    <row r="1039" spans="1:18" x14ac:dyDescent="0.35">
      <c r="A1039" s="1" t="s">
        <v>8287</v>
      </c>
      <c r="B1039" s="1" t="s">
        <v>8288</v>
      </c>
      <c r="C1039" s="1" t="s">
        <v>8289</v>
      </c>
      <c r="D1039" s="1" t="s">
        <v>8290</v>
      </c>
      <c r="E1039">
        <v>2022</v>
      </c>
      <c r="F1039" s="1" t="s">
        <v>8291</v>
      </c>
      <c r="G1039" s="1" t="s">
        <v>8292</v>
      </c>
      <c r="H1039" s="1" t="s">
        <v>24</v>
      </c>
      <c r="I1039" s="1" t="s">
        <v>25</v>
      </c>
      <c r="J1039" s="1" t="s">
        <v>26</v>
      </c>
      <c r="K1039" s="1" t="s">
        <v>83</v>
      </c>
      <c r="L1039" s="1" t="s">
        <v>28</v>
      </c>
      <c r="M1039" s="2" t="s">
        <v>8293</v>
      </c>
      <c r="N1039">
        <v>20220716</v>
      </c>
      <c r="O1039" s="1" t="s">
        <v>83</v>
      </c>
      <c r="P1039" s="1" t="s">
        <v>83</v>
      </c>
      <c r="Q1039" s="2" t="s">
        <v>8294</v>
      </c>
      <c r="R1039" s="1" t="s">
        <v>8295</v>
      </c>
    </row>
    <row r="1040" spans="1:18" x14ac:dyDescent="0.35">
      <c r="A1040" s="1" t="s">
        <v>8296</v>
      </c>
      <c r="B1040" s="1" t="s">
        <v>8297</v>
      </c>
      <c r="C1040" s="1" t="s">
        <v>8298</v>
      </c>
      <c r="D1040" s="1" t="s">
        <v>83</v>
      </c>
      <c r="E1040">
        <v>2022</v>
      </c>
      <c r="F1040" s="1" t="s">
        <v>8299</v>
      </c>
      <c r="G1040" s="1" t="s">
        <v>8300</v>
      </c>
      <c r="H1040" s="1" t="s">
        <v>24</v>
      </c>
      <c r="I1040" s="1" t="s">
        <v>25</v>
      </c>
      <c r="J1040" s="1" t="s">
        <v>26</v>
      </c>
      <c r="K1040" s="1" t="s">
        <v>8301</v>
      </c>
      <c r="L1040" s="1" t="s">
        <v>28</v>
      </c>
      <c r="M1040" s="2" t="s">
        <v>8302</v>
      </c>
      <c r="N1040">
        <v>20220716</v>
      </c>
      <c r="O1040" s="1" t="s">
        <v>1062</v>
      </c>
      <c r="P1040" s="1" t="s">
        <v>104</v>
      </c>
      <c r="Q1040" s="2" t="s">
        <v>8303</v>
      </c>
      <c r="R1040" s="1" t="s">
        <v>8304</v>
      </c>
    </row>
    <row r="1041" spans="1:18" x14ac:dyDescent="0.35">
      <c r="A1041" s="1" t="s">
        <v>8305</v>
      </c>
      <c r="B1041" s="1" t="s">
        <v>8306</v>
      </c>
      <c r="C1041" s="1" t="s">
        <v>8307</v>
      </c>
      <c r="D1041" s="1" t="s">
        <v>8308</v>
      </c>
      <c r="E1041">
        <v>2022</v>
      </c>
      <c r="F1041" s="1" t="s">
        <v>8309</v>
      </c>
      <c r="G1041" s="1" t="s">
        <v>8310</v>
      </c>
      <c r="H1041" s="1" t="s">
        <v>24</v>
      </c>
      <c r="I1041" s="1" t="s">
        <v>25</v>
      </c>
      <c r="J1041" s="1" t="s">
        <v>26</v>
      </c>
      <c r="K1041" s="1" t="s">
        <v>8311</v>
      </c>
      <c r="L1041" s="1" t="s">
        <v>28</v>
      </c>
      <c r="M1041" s="2" t="s">
        <v>8312</v>
      </c>
      <c r="N1041">
        <v>20220716</v>
      </c>
      <c r="O1041" s="1" t="s">
        <v>1400</v>
      </c>
      <c r="P1041" s="1" t="s">
        <v>74</v>
      </c>
      <c r="Q1041" s="2" t="s">
        <v>8313</v>
      </c>
      <c r="R1041" s="1" t="s">
        <v>8314</v>
      </c>
    </row>
    <row r="1042" spans="1:18" x14ac:dyDescent="0.35">
      <c r="A1042" s="1" t="s">
        <v>8315</v>
      </c>
      <c r="B1042" s="1" t="s">
        <v>8316</v>
      </c>
      <c r="C1042" s="1" t="s">
        <v>8317</v>
      </c>
      <c r="D1042" s="1" t="s">
        <v>8318</v>
      </c>
      <c r="E1042">
        <v>2022</v>
      </c>
      <c r="F1042" s="1" t="s">
        <v>8319</v>
      </c>
      <c r="G1042" s="1" t="s">
        <v>8320</v>
      </c>
      <c r="H1042" s="1" t="s">
        <v>24</v>
      </c>
      <c r="I1042" s="1" t="s">
        <v>25</v>
      </c>
      <c r="J1042" s="1" t="s">
        <v>26</v>
      </c>
      <c r="K1042" s="1" t="s">
        <v>83</v>
      </c>
      <c r="L1042" s="1" t="s">
        <v>28</v>
      </c>
      <c r="M1042" s="2" t="s">
        <v>8321</v>
      </c>
      <c r="N1042">
        <v>20220716</v>
      </c>
      <c r="O1042" s="1" t="s">
        <v>104</v>
      </c>
      <c r="P1042" s="1" t="s">
        <v>95</v>
      </c>
      <c r="Q1042" s="2" t="s">
        <v>8322</v>
      </c>
      <c r="R1042" s="1" t="s">
        <v>8323</v>
      </c>
    </row>
    <row r="1043" spans="1:18" hidden="1" x14ac:dyDescent="0.35">
      <c r="A1043" s="1" t="s">
        <v>8324</v>
      </c>
      <c r="B1043" s="1" t="s">
        <v>8325</v>
      </c>
      <c r="C1043" s="1" t="s">
        <v>8326</v>
      </c>
      <c r="D1043" s="1" t="s">
        <v>8327</v>
      </c>
      <c r="E1043">
        <v>2021</v>
      </c>
      <c r="F1043" s="1" t="s">
        <v>322</v>
      </c>
      <c r="G1043" s="1" t="s">
        <v>8328</v>
      </c>
      <c r="H1043" s="1" t="s">
        <v>24</v>
      </c>
      <c r="I1043" s="1" t="s">
        <v>25</v>
      </c>
      <c r="J1043" s="1" t="s">
        <v>26</v>
      </c>
      <c r="K1043" s="1" t="s">
        <v>83</v>
      </c>
      <c r="L1043" s="1" t="s">
        <v>49</v>
      </c>
      <c r="M1043" s="2" t="s">
        <v>8329</v>
      </c>
      <c r="N1043">
        <v>20220716</v>
      </c>
      <c r="O1043" s="1" t="s">
        <v>83</v>
      </c>
      <c r="P1043" s="1" t="s">
        <v>83</v>
      </c>
      <c r="Q1043" s="2" t="s">
        <v>8330</v>
      </c>
      <c r="R1043" s="1" t="s">
        <v>326</v>
      </c>
    </row>
    <row r="1044" spans="1:18" hidden="1" x14ac:dyDescent="0.35">
      <c r="A1044" s="1" t="s">
        <v>8331</v>
      </c>
      <c r="B1044" s="1" t="s">
        <v>8332</v>
      </c>
      <c r="C1044" s="1" t="s">
        <v>8333</v>
      </c>
      <c r="D1044" s="1" t="s">
        <v>8334</v>
      </c>
      <c r="E1044">
        <v>2021</v>
      </c>
      <c r="F1044" s="1" t="s">
        <v>7067</v>
      </c>
      <c r="G1044" s="1" t="s">
        <v>8335</v>
      </c>
      <c r="H1044" s="1" t="s">
        <v>24</v>
      </c>
      <c r="I1044" s="1" t="s">
        <v>25</v>
      </c>
      <c r="J1044" s="1" t="s">
        <v>26</v>
      </c>
      <c r="K1044" s="1" t="s">
        <v>83</v>
      </c>
      <c r="L1044" s="1" t="s">
        <v>28</v>
      </c>
      <c r="M1044" s="2" t="s">
        <v>8336</v>
      </c>
      <c r="N1044">
        <v>20220716</v>
      </c>
      <c r="O1044" s="1" t="s">
        <v>83</v>
      </c>
      <c r="P1044" s="1" t="s">
        <v>83</v>
      </c>
      <c r="Q1044" s="2" t="s">
        <v>8337</v>
      </c>
      <c r="R1044" s="1" t="s">
        <v>7071</v>
      </c>
    </row>
    <row r="1045" spans="1:18" hidden="1" x14ac:dyDescent="0.35">
      <c r="A1045" s="1" t="s">
        <v>8338</v>
      </c>
      <c r="B1045" s="1" t="s">
        <v>8339</v>
      </c>
      <c r="C1045" s="1" t="s">
        <v>8340</v>
      </c>
      <c r="D1045" s="1" t="s">
        <v>8341</v>
      </c>
      <c r="E1045">
        <v>2021</v>
      </c>
      <c r="F1045" s="1" t="s">
        <v>8342</v>
      </c>
      <c r="G1045" s="1" t="s">
        <v>8343</v>
      </c>
      <c r="H1045" s="1" t="s">
        <v>24</v>
      </c>
      <c r="I1045" s="1" t="s">
        <v>25</v>
      </c>
      <c r="J1045" s="1" t="s">
        <v>26</v>
      </c>
      <c r="K1045" s="1" t="s">
        <v>83</v>
      </c>
      <c r="L1045" s="1" t="s">
        <v>333</v>
      </c>
      <c r="M1045" s="2" t="s">
        <v>8344</v>
      </c>
      <c r="N1045">
        <v>20220716</v>
      </c>
      <c r="O1045" s="1" t="s">
        <v>83</v>
      </c>
      <c r="P1045" s="1" t="s">
        <v>83</v>
      </c>
      <c r="Q1045" s="2" t="s">
        <v>8345</v>
      </c>
      <c r="R1045" s="1" t="s">
        <v>8346</v>
      </c>
    </row>
    <row r="1046" spans="1:18" x14ac:dyDescent="0.35">
      <c r="A1046" s="1" t="s">
        <v>8347</v>
      </c>
      <c r="B1046" s="1" t="s">
        <v>8348</v>
      </c>
      <c r="C1046" s="1" t="s">
        <v>8349</v>
      </c>
      <c r="D1046" s="1" t="s">
        <v>8350</v>
      </c>
      <c r="E1046">
        <v>2022</v>
      </c>
      <c r="F1046" s="1" t="s">
        <v>8351</v>
      </c>
      <c r="G1046" s="1" t="s">
        <v>8352</v>
      </c>
      <c r="H1046" s="1" t="s">
        <v>24</v>
      </c>
      <c r="I1046" s="1" t="s">
        <v>25</v>
      </c>
      <c r="J1046" s="1" t="s">
        <v>26</v>
      </c>
      <c r="K1046" s="1" t="s">
        <v>8353</v>
      </c>
      <c r="L1046" s="1" t="s">
        <v>28</v>
      </c>
      <c r="M1046" s="2" t="s">
        <v>8354</v>
      </c>
      <c r="N1046">
        <v>20220716</v>
      </c>
      <c r="O1046" s="1" t="s">
        <v>7973</v>
      </c>
      <c r="P1046" s="1" t="s">
        <v>86</v>
      </c>
      <c r="Q1046" s="2" t="s">
        <v>8355</v>
      </c>
      <c r="R1046" s="1" t="s">
        <v>8356</v>
      </c>
    </row>
    <row r="1047" spans="1:18" hidden="1" x14ac:dyDescent="0.35">
      <c r="A1047" s="1" t="s">
        <v>8357</v>
      </c>
      <c r="B1047" s="1" t="s">
        <v>8358</v>
      </c>
      <c r="C1047" s="1" t="s">
        <v>8359</v>
      </c>
      <c r="D1047" s="1" t="s">
        <v>83</v>
      </c>
      <c r="E1047">
        <v>2020</v>
      </c>
      <c r="F1047" s="1" t="s">
        <v>8360</v>
      </c>
      <c r="G1047" s="1" t="s">
        <v>8361</v>
      </c>
      <c r="H1047" s="1" t="s">
        <v>24</v>
      </c>
      <c r="I1047" s="1" t="s">
        <v>25</v>
      </c>
      <c r="J1047" s="1" t="s">
        <v>26</v>
      </c>
      <c r="K1047" s="1" t="s">
        <v>8362</v>
      </c>
      <c r="L1047" s="1" t="s">
        <v>28</v>
      </c>
      <c r="M1047" s="2" t="s">
        <v>8363</v>
      </c>
      <c r="N1047">
        <v>20220716</v>
      </c>
      <c r="O1047" s="1" t="s">
        <v>1811</v>
      </c>
      <c r="P1047" s="1" t="s">
        <v>74</v>
      </c>
      <c r="Q1047" s="2" t="s">
        <v>8364</v>
      </c>
      <c r="R1047" s="1" t="s">
        <v>8365</v>
      </c>
    </row>
    <row r="1048" spans="1:18" hidden="1" x14ac:dyDescent="0.35">
      <c r="A1048" s="1" t="s">
        <v>8366</v>
      </c>
      <c r="B1048" s="1" t="s">
        <v>8367</v>
      </c>
      <c r="C1048" s="1" t="s">
        <v>8368</v>
      </c>
      <c r="D1048" s="1" t="s">
        <v>83</v>
      </c>
      <c r="E1048">
        <v>2020</v>
      </c>
      <c r="F1048" s="1" t="s">
        <v>8360</v>
      </c>
      <c r="G1048" s="1" t="s">
        <v>8369</v>
      </c>
      <c r="H1048" s="1" t="s">
        <v>24</v>
      </c>
      <c r="I1048" s="1" t="s">
        <v>25</v>
      </c>
      <c r="J1048" s="1" t="s">
        <v>26</v>
      </c>
      <c r="K1048" s="1" t="s">
        <v>8370</v>
      </c>
      <c r="L1048" s="1" t="s">
        <v>28</v>
      </c>
      <c r="M1048" s="2" t="s">
        <v>8371</v>
      </c>
      <c r="N1048">
        <v>20220716</v>
      </c>
      <c r="O1048" s="1" t="s">
        <v>1811</v>
      </c>
      <c r="P1048" s="1" t="s">
        <v>74</v>
      </c>
      <c r="Q1048" s="2" t="s">
        <v>8372</v>
      </c>
      <c r="R1048" s="1" t="s">
        <v>8365</v>
      </c>
    </row>
    <row r="1049" spans="1:18" hidden="1" x14ac:dyDescent="0.35">
      <c r="A1049" s="1" t="s">
        <v>8373</v>
      </c>
      <c r="B1049" s="1" t="s">
        <v>8374</v>
      </c>
      <c r="C1049" s="1" t="s">
        <v>8375</v>
      </c>
      <c r="D1049" s="1" t="s">
        <v>83</v>
      </c>
      <c r="E1049">
        <v>2020</v>
      </c>
      <c r="F1049" s="1" t="s">
        <v>8360</v>
      </c>
      <c r="G1049" s="1" t="s">
        <v>8376</v>
      </c>
      <c r="H1049" s="1" t="s">
        <v>24</v>
      </c>
      <c r="I1049" s="1" t="s">
        <v>25</v>
      </c>
      <c r="J1049" s="1" t="s">
        <v>26</v>
      </c>
      <c r="K1049" s="1" t="s">
        <v>8377</v>
      </c>
      <c r="L1049" s="1" t="s">
        <v>28</v>
      </c>
      <c r="M1049" s="2" t="s">
        <v>8378</v>
      </c>
      <c r="N1049">
        <v>20220716</v>
      </c>
      <c r="O1049" s="1" t="s">
        <v>1811</v>
      </c>
      <c r="P1049" s="1" t="s">
        <v>31</v>
      </c>
      <c r="Q1049" s="2" t="s">
        <v>8379</v>
      </c>
      <c r="R1049" s="1" t="s">
        <v>8365</v>
      </c>
    </row>
    <row r="1050" spans="1:18" hidden="1" x14ac:dyDescent="0.35">
      <c r="A1050" s="1" t="s">
        <v>8380</v>
      </c>
      <c r="B1050" s="1" t="s">
        <v>8381</v>
      </c>
      <c r="C1050" s="1" t="s">
        <v>8382</v>
      </c>
      <c r="D1050" s="1" t="s">
        <v>8383</v>
      </c>
      <c r="E1050">
        <v>2020</v>
      </c>
      <c r="F1050" s="1" t="s">
        <v>8384</v>
      </c>
      <c r="G1050" s="1" t="s">
        <v>8385</v>
      </c>
      <c r="H1050" s="1" t="s">
        <v>24</v>
      </c>
      <c r="I1050" s="1" t="s">
        <v>25</v>
      </c>
      <c r="J1050" s="1" t="s">
        <v>26</v>
      </c>
      <c r="K1050" s="1" t="s">
        <v>8386</v>
      </c>
      <c r="L1050" s="1" t="s">
        <v>28</v>
      </c>
      <c r="M1050" s="2" t="s">
        <v>8387</v>
      </c>
      <c r="N1050">
        <v>20220716</v>
      </c>
      <c r="O1050" s="1" t="s">
        <v>1288</v>
      </c>
      <c r="P1050" s="1" t="s">
        <v>83</v>
      </c>
      <c r="Q1050" s="2" t="s">
        <v>8388</v>
      </c>
      <c r="R1050" s="1" t="s">
        <v>8389</v>
      </c>
    </row>
    <row r="1051" spans="1:18" hidden="1" x14ac:dyDescent="0.35">
      <c r="A1051" s="1" t="s">
        <v>8390</v>
      </c>
      <c r="B1051" s="1" t="s">
        <v>8391</v>
      </c>
      <c r="C1051" s="1" t="s">
        <v>8392</v>
      </c>
      <c r="D1051" s="1" t="s">
        <v>8393</v>
      </c>
      <c r="E1051">
        <v>2020</v>
      </c>
      <c r="F1051" s="1" t="s">
        <v>8394</v>
      </c>
      <c r="G1051" s="1" t="s">
        <v>8395</v>
      </c>
      <c r="H1051" s="1" t="s">
        <v>24</v>
      </c>
      <c r="I1051" s="1" t="s">
        <v>25</v>
      </c>
      <c r="J1051" s="1" t="s">
        <v>26</v>
      </c>
      <c r="K1051" s="1" t="s">
        <v>83</v>
      </c>
      <c r="L1051" s="1" t="s">
        <v>28</v>
      </c>
      <c r="M1051" s="2" t="s">
        <v>8396</v>
      </c>
      <c r="N1051">
        <v>20220716</v>
      </c>
      <c r="O1051" s="1" t="s">
        <v>83</v>
      </c>
      <c r="P1051" s="1" t="s">
        <v>83</v>
      </c>
      <c r="Q1051" s="2" t="s">
        <v>8397</v>
      </c>
      <c r="R1051" s="1" t="s">
        <v>8398</v>
      </c>
    </row>
    <row r="1052" spans="1:18" hidden="1" x14ac:dyDescent="0.35">
      <c r="A1052" s="1" t="s">
        <v>8399</v>
      </c>
      <c r="B1052" s="1" t="s">
        <v>8400</v>
      </c>
      <c r="C1052" s="1" t="s">
        <v>8401</v>
      </c>
      <c r="D1052" s="1" t="s">
        <v>8402</v>
      </c>
      <c r="E1052">
        <v>2021</v>
      </c>
      <c r="F1052" s="1" t="s">
        <v>8403</v>
      </c>
      <c r="G1052" s="1" t="s">
        <v>8404</v>
      </c>
      <c r="H1052" s="1" t="s">
        <v>24</v>
      </c>
      <c r="I1052" s="1" t="s">
        <v>25</v>
      </c>
      <c r="J1052" s="1" t="s">
        <v>26</v>
      </c>
      <c r="K1052" s="1" t="s">
        <v>83</v>
      </c>
      <c r="L1052" s="1" t="s">
        <v>333</v>
      </c>
      <c r="M1052" s="2" t="s">
        <v>8405</v>
      </c>
      <c r="N1052">
        <v>20220716</v>
      </c>
      <c r="O1052" s="1" t="s">
        <v>599</v>
      </c>
      <c r="P1052" s="1" t="s">
        <v>551</v>
      </c>
      <c r="Q1052" s="2" t="s">
        <v>8406</v>
      </c>
      <c r="R1052" s="1" t="s">
        <v>8407</v>
      </c>
    </row>
    <row r="1053" spans="1:18" hidden="1" x14ac:dyDescent="0.35">
      <c r="A1053" s="1" t="s">
        <v>8408</v>
      </c>
      <c r="B1053" s="1" t="s">
        <v>8409</v>
      </c>
      <c r="C1053" s="1" t="s">
        <v>8410</v>
      </c>
      <c r="D1053" s="1" t="s">
        <v>83</v>
      </c>
      <c r="E1053">
        <v>2020</v>
      </c>
      <c r="F1053" s="1" t="s">
        <v>8411</v>
      </c>
      <c r="G1053" s="1" t="s">
        <v>8412</v>
      </c>
      <c r="H1053" s="1" t="s">
        <v>24</v>
      </c>
      <c r="I1053" s="1" t="s">
        <v>25</v>
      </c>
      <c r="J1053" s="1" t="s">
        <v>26</v>
      </c>
      <c r="K1053" s="1" t="s">
        <v>83</v>
      </c>
      <c r="L1053" s="1" t="s">
        <v>28</v>
      </c>
      <c r="M1053" s="2" t="s">
        <v>8413</v>
      </c>
      <c r="N1053">
        <v>20220716</v>
      </c>
      <c r="O1053" s="1" t="s">
        <v>83</v>
      </c>
      <c r="P1053" s="1" t="s">
        <v>83</v>
      </c>
      <c r="Q1053" s="2" t="s">
        <v>8414</v>
      </c>
      <c r="R1053" s="1" t="s">
        <v>8415</v>
      </c>
    </row>
    <row r="1054" spans="1:18" hidden="1" x14ac:dyDescent="0.35">
      <c r="A1054" s="1" t="s">
        <v>8416</v>
      </c>
      <c r="B1054" s="1" t="s">
        <v>8417</v>
      </c>
      <c r="C1054" s="1" t="s">
        <v>8418</v>
      </c>
      <c r="D1054" s="1" t="s">
        <v>83</v>
      </c>
      <c r="E1054">
        <v>2020</v>
      </c>
      <c r="F1054" s="1" t="s">
        <v>8411</v>
      </c>
      <c r="G1054" s="1" t="s">
        <v>8419</v>
      </c>
      <c r="H1054" s="1" t="s">
        <v>24</v>
      </c>
      <c r="I1054" s="1" t="s">
        <v>25</v>
      </c>
      <c r="J1054" s="1" t="s">
        <v>26</v>
      </c>
      <c r="K1054" s="1" t="s">
        <v>83</v>
      </c>
      <c r="L1054" s="1" t="s">
        <v>28</v>
      </c>
      <c r="M1054" s="2" t="s">
        <v>8420</v>
      </c>
      <c r="N1054">
        <v>20220716</v>
      </c>
      <c r="O1054" s="1" t="s">
        <v>83</v>
      </c>
      <c r="P1054" s="1" t="s">
        <v>83</v>
      </c>
      <c r="Q1054" s="2" t="s">
        <v>8421</v>
      </c>
      <c r="R1054" s="1" t="s">
        <v>8415</v>
      </c>
    </row>
    <row r="1055" spans="1:18" hidden="1" x14ac:dyDescent="0.35">
      <c r="A1055" s="1" t="s">
        <v>8422</v>
      </c>
      <c r="B1055" s="1" t="s">
        <v>8423</v>
      </c>
      <c r="C1055" s="1" t="s">
        <v>8424</v>
      </c>
      <c r="D1055" s="1" t="s">
        <v>83</v>
      </c>
      <c r="E1055">
        <v>2020</v>
      </c>
      <c r="F1055" s="1" t="s">
        <v>8411</v>
      </c>
      <c r="G1055" s="1" t="s">
        <v>8425</v>
      </c>
      <c r="H1055" s="1" t="s">
        <v>24</v>
      </c>
      <c r="I1055" s="1" t="s">
        <v>25</v>
      </c>
      <c r="J1055" s="1" t="s">
        <v>26</v>
      </c>
      <c r="K1055" s="1" t="s">
        <v>83</v>
      </c>
      <c r="L1055" s="1" t="s">
        <v>28</v>
      </c>
      <c r="M1055" s="2" t="s">
        <v>8426</v>
      </c>
      <c r="N1055">
        <v>20220716</v>
      </c>
      <c r="O1055" s="1" t="s">
        <v>83</v>
      </c>
      <c r="P1055" s="1" t="s">
        <v>83</v>
      </c>
      <c r="Q1055" s="2" t="s">
        <v>8427</v>
      </c>
      <c r="R1055" s="1" t="s">
        <v>8415</v>
      </c>
    </row>
    <row r="1056" spans="1:18" hidden="1" x14ac:dyDescent="0.35">
      <c r="A1056" s="1" t="s">
        <v>8428</v>
      </c>
      <c r="B1056" s="1" t="s">
        <v>8429</v>
      </c>
      <c r="C1056" s="1" t="s">
        <v>8430</v>
      </c>
      <c r="D1056" s="1" t="s">
        <v>83</v>
      </c>
      <c r="E1056">
        <v>2020</v>
      </c>
      <c r="F1056" s="1" t="s">
        <v>8411</v>
      </c>
      <c r="G1056" s="1" t="s">
        <v>8431</v>
      </c>
      <c r="H1056" s="1" t="s">
        <v>24</v>
      </c>
      <c r="I1056" s="1" t="s">
        <v>25</v>
      </c>
      <c r="J1056" s="1" t="s">
        <v>26</v>
      </c>
      <c r="K1056" s="1" t="s">
        <v>83</v>
      </c>
      <c r="L1056" s="1" t="s">
        <v>28</v>
      </c>
      <c r="M1056" s="2" t="s">
        <v>8432</v>
      </c>
      <c r="N1056">
        <v>20220716</v>
      </c>
      <c r="O1056" s="1" t="s">
        <v>335</v>
      </c>
      <c r="P1056" s="1" t="s">
        <v>1241</v>
      </c>
      <c r="Q1056" s="2" t="s">
        <v>8433</v>
      </c>
      <c r="R1056" s="1" t="s">
        <v>8415</v>
      </c>
    </row>
    <row r="1057" spans="1:18" hidden="1" x14ac:dyDescent="0.35">
      <c r="A1057" s="1" t="s">
        <v>8434</v>
      </c>
      <c r="B1057" s="1" t="s">
        <v>8435</v>
      </c>
      <c r="C1057" s="1" t="s">
        <v>8436</v>
      </c>
      <c r="D1057" s="1" t="s">
        <v>8437</v>
      </c>
      <c r="E1057">
        <v>2020</v>
      </c>
      <c r="F1057" s="1" t="s">
        <v>8438</v>
      </c>
      <c r="G1057" s="1" t="s">
        <v>8439</v>
      </c>
      <c r="H1057" s="1" t="s">
        <v>24</v>
      </c>
      <c r="I1057" s="1" t="s">
        <v>25</v>
      </c>
      <c r="J1057" s="1" t="s">
        <v>26</v>
      </c>
      <c r="K1057" s="1" t="s">
        <v>83</v>
      </c>
      <c r="L1057" s="1" t="s">
        <v>28</v>
      </c>
      <c r="M1057" s="2" t="s">
        <v>8440</v>
      </c>
      <c r="N1057">
        <v>20220716</v>
      </c>
      <c r="O1057" s="1" t="s">
        <v>83</v>
      </c>
      <c r="P1057" s="1" t="s">
        <v>83</v>
      </c>
      <c r="Q1057" s="2" t="s">
        <v>8441</v>
      </c>
      <c r="R1057" s="1" t="s">
        <v>8442</v>
      </c>
    </row>
    <row r="1058" spans="1:18" x14ac:dyDescent="0.35">
      <c r="Q1058" s="3"/>
    </row>
  </sheetData>
  <hyperlinks>
    <hyperlink ref="M2" r:id="rId1" xr:uid="{91A20CE0-7D3C-4EA7-902F-6CCA18875E91}"/>
    <hyperlink ref="M3" r:id="rId2" xr:uid="{41003192-8332-42FD-B5F9-E3D510D639A8}"/>
    <hyperlink ref="M4" r:id="rId3" xr:uid="{074DE9F2-9054-4A0D-9C60-6347C29DC561}"/>
    <hyperlink ref="M5" r:id="rId4" xr:uid="{80917638-1DFA-4B13-B854-CC1515C7A996}"/>
    <hyperlink ref="M6" r:id="rId5" xr:uid="{19588940-AC6C-4A62-B8D8-AE65DBB05F15}"/>
    <hyperlink ref="M7" r:id="rId6" xr:uid="{25D96A7E-66B4-4AA9-BB19-16D6893B6825}"/>
    <hyperlink ref="M8" r:id="rId7" xr:uid="{AC3EE797-30EF-48EB-B816-27F7E86E694B}"/>
    <hyperlink ref="M9" r:id="rId8" xr:uid="{8CA41BDC-FCD6-4855-8D17-18AF548856F8}"/>
    <hyperlink ref="M10" r:id="rId9" xr:uid="{C5084C06-C200-4FA7-8AA2-496F810841B1}"/>
    <hyperlink ref="M11" r:id="rId10" xr:uid="{F11B824A-62E3-4E2C-8BCC-55E71250DEC4}"/>
    <hyperlink ref="M12" r:id="rId11" xr:uid="{593E8DAA-2162-439F-9FFA-8FB564E5D49D}"/>
    <hyperlink ref="M13" r:id="rId12" xr:uid="{CB365DF1-3BD7-44A4-BE65-35EAD9A19BB2}"/>
    <hyperlink ref="M14" r:id="rId13" xr:uid="{A4F41161-469F-4DC1-9A46-1CE2FA216BC8}"/>
    <hyperlink ref="M15" r:id="rId14" xr:uid="{BEB90A42-C540-4DD1-BD2D-8EF8EABCC692}"/>
    <hyperlink ref="M16" r:id="rId15" xr:uid="{BB034601-EC03-4F04-9EE9-9CC870E233D5}"/>
    <hyperlink ref="M17" r:id="rId16" xr:uid="{65F89342-D4C9-4944-B656-10818B232F56}"/>
    <hyperlink ref="M18" r:id="rId17" xr:uid="{847BAB90-5006-4D73-8529-678C0923455A}"/>
    <hyperlink ref="M19" r:id="rId18" xr:uid="{138D9BB7-3480-47E7-BEF9-92B90D199054}"/>
    <hyperlink ref="M20" r:id="rId19" xr:uid="{E09D34CC-4BC9-4645-9DE6-BF41420967CD}"/>
    <hyperlink ref="M21" r:id="rId20" xr:uid="{BD060EB4-550A-42E6-B837-309F91A39257}"/>
    <hyperlink ref="M22" r:id="rId21" xr:uid="{BF86B95A-5C7A-4196-965E-1EDD7DC4E33C}"/>
    <hyperlink ref="M23" r:id="rId22" xr:uid="{8A8ED1AC-4D83-46DE-AD6B-8DA4E915FD52}"/>
    <hyperlink ref="M24" r:id="rId23" xr:uid="{2507E60D-FAF4-4290-82D6-4C1E6C36EFE1}"/>
    <hyperlink ref="M25" r:id="rId24" xr:uid="{83232E32-35C8-4D93-8AEC-C8CB786824EC}"/>
    <hyperlink ref="M26" r:id="rId25" xr:uid="{E8233235-9D8B-46BA-AB3F-241FB661D4BF}"/>
    <hyperlink ref="M27" r:id="rId26" xr:uid="{C3AA4882-12D3-4069-AF67-050CC8B2F384}"/>
    <hyperlink ref="M28" r:id="rId27" xr:uid="{E9CB7663-575E-427E-85EC-EE8F7AB29354}"/>
    <hyperlink ref="M29" r:id="rId28" xr:uid="{BCC640F0-A7BB-41A3-81B8-3F860CE1FAB7}"/>
    <hyperlink ref="M30" r:id="rId29" xr:uid="{6A03D812-1C33-4600-A9EE-4717BD3E6F87}"/>
    <hyperlink ref="M31" r:id="rId30" xr:uid="{69A6D3DC-91BF-41A0-BA7E-52E230D5BD66}"/>
    <hyperlink ref="M32" r:id="rId31" xr:uid="{CE7E6B3C-2E36-445E-A08E-F067C110E0C2}"/>
    <hyperlink ref="M33" r:id="rId32" xr:uid="{40D82DB2-55FC-46D3-B22E-6BCDC61E90A1}"/>
    <hyperlink ref="M34" r:id="rId33" xr:uid="{EA4F473A-8E1B-453E-B681-3DBE95512D9A}"/>
    <hyperlink ref="M35" r:id="rId34" xr:uid="{CC743B6B-D3CB-4C52-B3FC-A02A5AA5E3A0}"/>
    <hyperlink ref="M36" r:id="rId35" xr:uid="{04071108-7347-41D4-BE15-64CCCD05CBC0}"/>
    <hyperlink ref="M37" r:id="rId36" xr:uid="{C0C79628-E4BF-40AE-9DCF-0C40A9DDF1F1}"/>
    <hyperlink ref="M38" r:id="rId37" xr:uid="{0B05F335-71A5-4DDC-92D0-7B36CEB16936}"/>
    <hyperlink ref="M39" r:id="rId38" xr:uid="{08865429-1C24-42E9-8B62-26E3AC4D202B}"/>
    <hyperlink ref="M40" r:id="rId39" xr:uid="{DE35D737-D12A-4114-A548-405FCAD8F4A7}"/>
    <hyperlink ref="M41" r:id="rId40" xr:uid="{CBA1B337-3830-4F4D-820A-88D6BA69C9AA}"/>
    <hyperlink ref="M42" r:id="rId41" xr:uid="{C1BC6B78-6951-4C0F-8D01-5A526FD9BAA0}"/>
    <hyperlink ref="M43" r:id="rId42" xr:uid="{C342E0E8-A7E2-402E-8610-E45B02A07C6F}"/>
    <hyperlink ref="M44" r:id="rId43" xr:uid="{216B0146-0335-418F-ACAF-DF592448DBB6}"/>
    <hyperlink ref="M45" r:id="rId44" xr:uid="{3220738E-C61C-4CF8-A6B8-AEB0378D4297}"/>
    <hyperlink ref="M46" r:id="rId45" xr:uid="{F16DCBB2-EC9A-4AEF-B4F3-752522D67F3F}"/>
    <hyperlink ref="M47" r:id="rId46" xr:uid="{E3274E42-B448-4260-AA2C-DAEA95CCB6B6}"/>
    <hyperlink ref="M48" r:id="rId47" xr:uid="{EF2C8929-C35D-415F-A34F-000A001EFA4A}"/>
    <hyperlink ref="M49" r:id="rId48" xr:uid="{A4126B01-3EF5-4B6A-BC03-CFF7F5EAEA6E}"/>
    <hyperlink ref="M50" r:id="rId49" xr:uid="{952C2F42-830E-44EB-B282-0493C9ABCE15}"/>
    <hyperlink ref="M51" r:id="rId50" xr:uid="{64D2B1F7-5D78-43F9-B907-F59112167BD7}"/>
    <hyperlink ref="M52" r:id="rId51" xr:uid="{DB6067E7-DD5F-4A5F-A444-899095531113}"/>
    <hyperlink ref="M53" r:id="rId52" xr:uid="{90396E13-08FA-494B-801B-A4651A912056}"/>
    <hyperlink ref="M54" r:id="rId53" xr:uid="{A3A27BA2-74E5-4C6F-8AB3-867B055DA042}"/>
    <hyperlink ref="M55" r:id="rId54" xr:uid="{53441FB4-C000-4D90-877E-6249406F5E39}"/>
    <hyperlink ref="M56" r:id="rId55" xr:uid="{883CBCF0-E1C1-4F81-9E42-8EC056E62BA1}"/>
    <hyperlink ref="M57" r:id="rId56" xr:uid="{D1E2D790-CB7F-4443-A9DE-28945A3C7FAA}"/>
    <hyperlink ref="M58" r:id="rId57" xr:uid="{183DB8E8-5D14-4F85-886A-77B8E010CDBF}"/>
    <hyperlink ref="M59" r:id="rId58" xr:uid="{5E934C96-25CD-492F-8DAE-971822076562}"/>
    <hyperlink ref="M60" r:id="rId59" xr:uid="{9801D4CA-0CC3-4C3D-91D8-D8C970009FBD}"/>
    <hyperlink ref="M61" r:id="rId60" xr:uid="{9BA65B7F-1E58-4610-9EBE-56CDC33155FB}"/>
    <hyperlink ref="M62" r:id="rId61" xr:uid="{1F614E51-4FF2-4419-AB07-8F20007AF01F}"/>
    <hyperlink ref="M63" r:id="rId62" xr:uid="{B8F34C37-ACC3-48C6-8486-B84BE718750D}"/>
    <hyperlink ref="M64" r:id="rId63" xr:uid="{FB69E783-F216-490B-BD6F-60D68A9278EF}"/>
    <hyperlink ref="M65" r:id="rId64" xr:uid="{42E77A87-A447-4185-BB0A-E68A4F4D9AB3}"/>
    <hyperlink ref="M66" r:id="rId65" xr:uid="{CDD33DC5-BE94-41BA-B595-4BE4EB7C0A90}"/>
    <hyperlink ref="M67" r:id="rId66" xr:uid="{1E918AEA-A94C-4638-9899-77951A397135}"/>
    <hyperlink ref="M68" r:id="rId67" xr:uid="{23CD7447-2F27-42B4-BE78-DA6757B37BC8}"/>
    <hyperlink ref="M69" r:id="rId68" xr:uid="{E62A8411-6C55-4ECB-A59C-4893708A9C72}"/>
    <hyperlink ref="M70" r:id="rId69" xr:uid="{45F6775E-3022-4240-A9CB-5E12C2A0EA78}"/>
    <hyperlink ref="M71" r:id="rId70" xr:uid="{C2FF84C6-8A85-443E-AB0F-CD28FA68D95F}"/>
    <hyperlink ref="M72" r:id="rId71" xr:uid="{D005CAEA-5703-43EB-BBB9-C7FDB53A7139}"/>
    <hyperlink ref="M73" r:id="rId72" xr:uid="{1C5AF96B-947C-4B34-B464-45F1402BB90E}"/>
    <hyperlink ref="M74" r:id="rId73" xr:uid="{A78C7C54-A112-482D-A36D-C525B7BDF433}"/>
    <hyperlink ref="M75" r:id="rId74" xr:uid="{E769FBC5-1737-4E47-8294-8E8D0C3AA6E2}"/>
    <hyperlink ref="M76" r:id="rId75" xr:uid="{27D096CD-F86B-48C3-8B93-7E81DB24E952}"/>
    <hyperlink ref="M77" r:id="rId76" xr:uid="{B8A449B7-C55A-4741-A93D-6F500F741961}"/>
    <hyperlink ref="M78" r:id="rId77" xr:uid="{E31B8E88-3694-4964-9136-1797380F2AA6}"/>
    <hyperlink ref="M79" r:id="rId78" xr:uid="{4D2D9ED9-4C44-48F1-8DED-E22D4C13F6C2}"/>
    <hyperlink ref="M80" r:id="rId79" xr:uid="{0590A13E-D19C-40CA-A63E-09B1A3E37854}"/>
    <hyperlink ref="M81" r:id="rId80" xr:uid="{B9E20CFF-3025-4386-9395-0206D322D23C}"/>
    <hyperlink ref="M82" r:id="rId81" xr:uid="{9CA55B23-DE72-49A1-9C19-21D4D7246D10}"/>
    <hyperlink ref="M83" r:id="rId82" xr:uid="{3BD3CECA-B8E3-46BA-BB3E-3F527EE5D144}"/>
    <hyperlink ref="M84" r:id="rId83" xr:uid="{982FF6E2-3F0D-4E5E-9FCD-ACD364FE82D5}"/>
    <hyperlink ref="M85" r:id="rId84" xr:uid="{D29A2255-53C4-4244-9703-5E18500C2B2A}"/>
    <hyperlink ref="M86" r:id="rId85" xr:uid="{25C35FE5-B1DA-47E5-958A-8DEC6476ED59}"/>
    <hyperlink ref="M87" r:id="rId86" xr:uid="{9C7782F5-9C0B-4ADB-90ED-4CA17A8B2CF1}"/>
    <hyperlink ref="M88" r:id="rId87" xr:uid="{37CB9D94-E79D-40F2-8310-8FEB8FE24630}"/>
    <hyperlink ref="M89" r:id="rId88" xr:uid="{19F1112C-0706-4E6B-82BD-0C7E4AF4EEE3}"/>
    <hyperlink ref="M90" r:id="rId89" xr:uid="{4E354610-D411-41DB-9D3C-75B645BFEE78}"/>
    <hyperlink ref="M91" r:id="rId90" xr:uid="{5F12AD83-34CD-4A6A-9758-637FD59C892C}"/>
    <hyperlink ref="M92" r:id="rId91" xr:uid="{F1A00986-4399-4E5A-AB91-4BFD321ED091}"/>
    <hyperlink ref="M93" r:id="rId92" xr:uid="{456671A8-E038-46BC-8494-00DF116B631D}"/>
    <hyperlink ref="M94" r:id="rId93" xr:uid="{C0486A7F-8A3E-470F-9835-FF7D1E13422C}"/>
    <hyperlink ref="M95" r:id="rId94" xr:uid="{38C50672-4C4E-41AE-85BA-D9CDE8AFF86F}"/>
    <hyperlink ref="M96" r:id="rId95" xr:uid="{08274EAD-72EF-4B18-A428-E30A8B1AE3BE}"/>
    <hyperlink ref="M97" r:id="rId96" xr:uid="{70348B4A-0D55-4ACB-A5E5-A1418A442DAD}"/>
    <hyperlink ref="M98" r:id="rId97" xr:uid="{AE0DABD2-BC0E-432C-AB1B-E4A35B4743B1}"/>
    <hyperlink ref="M99" r:id="rId98" xr:uid="{929A3871-A7A1-4877-9A52-0D941933C3B4}"/>
    <hyperlink ref="M100" r:id="rId99" xr:uid="{CC02EFB4-3B99-4BA0-B452-E63B3F828E0A}"/>
    <hyperlink ref="M101" r:id="rId100" xr:uid="{8FF4F348-73F0-4067-9655-6BF3C0DA7919}"/>
    <hyperlink ref="M102" r:id="rId101" xr:uid="{725313D0-A56D-464D-9863-84F3B5755ECA}"/>
    <hyperlink ref="M103" r:id="rId102" xr:uid="{0424F748-AF6C-4D61-A3CA-F49B5E542D89}"/>
    <hyperlink ref="M104" r:id="rId103" xr:uid="{AFBE5511-224D-4B43-9419-FF9F49897308}"/>
    <hyperlink ref="M105" r:id="rId104" xr:uid="{402F4794-AC0A-44F5-8062-4DCC1806BD55}"/>
    <hyperlink ref="M106" r:id="rId105" xr:uid="{854FA8D1-1DA2-4580-BDAD-7552BE30AA9F}"/>
    <hyperlink ref="M107" r:id="rId106" xr:uid="{9F4F377E-C500-4524-B9FB-3C4D5CD09F6F}"/>
    <hyperlink ref="M108" r:id="rId107" xr:uid="{AB6091F4-6D31-4037-AC88-22815AF7F6DC}"/>
    <hyperlink ref="M109" r:id="rId108" xr:uid="{FBC81AB5-1AFB-4CED-BA7E-0594AB0A9A6A}"/>
    <hyperlink ref="M110" r:id="rId109" xr:uid="{B05E47AE-B03C-4085-A51E-44DC48734155}"/>
    <hyperlink ref="M111" r:id="rId110" xr:uid="{78F3E974-3223-470F-9EE1-0505D96A8C5C}"/>
    <hyperlink ref="M112" r:id="rId111" xr:uid="{D307F459-C784-4811-B373-D9FCAC428075}"/>
    <hyperlink ref="M113" r:id="rId112" xr:uid="{FC054ECB-54A7-4DC3-B284-45273DC8829C}"/>
    <hyperlink ref="M114" r:id="rId113" xr:uid="{613B7AF8-D946-4063-9863-61CB1FD5A06E}"/>
    <hyperlink ref="M115" r:id="rId114" xr:uid="{E3808C0E-9276-4ED8-BC05-329936CFE46F}"/>
    <hyperlink ref="M116" r:id="rId115" xr:uid="{8F05253F-4648-47C3-AB8B-FA4C9A2F44C7}"/>
    <hyperlink ref="M117" r:id="rId116" xr:uid="{C0965413-E103-4C96-8E02-8AFF9763EB36}"/>
    <hyperlink ref="M118" r:id="rId117" xr:uid="{0317F7DF-9BF3-44FF-ABBC-04115E88CC00}"/>
    <hyperlink ref="M119" xr:uid="{5C53C71B-2342-4AEA-BE85-919A33170234}"/>
    <hyperlink ref="M120" xr:uid="{1EEDF616-D417-4045-8AB0-961B80BAAB1C}"/>
    <hyperlink ref="M121" xr:uid="{0CD9918D-EAA8-4424-A481-593855555453}"/>
    <hyperlink ref="M122" xr:uid="{B3692864-79A4-4B90-ABB2-0DF407B0ED8F}"/>
    <hyperlink ref="M123" xr:uid="{65552D37-37C9-4D50-94C0-72644D093176}"/>
    <hyperlink ref="M124" xr:uid="{0CF9FC0E-186C-47F8-9E57-2665BCBCCA68}"/>
    <hyperlink ref="M125" xr:uid="{5C15EA6D-6B1B-4A8F-9BFB-F5B3105EED91}"/>
    <hyperlink ref="M126" xr:uid="{1EC8F509-9789-43F4-B64A-32FCD091387E}"/>
    <hyperlink ref="M127" xr:uid="{8B885483-2E15-4008-A4E8-ECC2B5B8DF12}"/>
    <hyperlink ref="M128" xr:uid="{B70D8C7D-E1FE-47DA-B732-C58F274CDEE5}"/>
    <hyperlink ref="M129" xr:uid="{715485E9-3EFD-4D2B-9AD9-F5C6C8AEFAC2}"/>
    <hyperlink ref="M130" xr:uid="{50CA4D7B-FFD4-441D-881A-F92033B873AF}"/>
    <hyperlink ref="M131" xr:uid="{021CA693-3D45-4670-90FD-7409215990FA}"/>
    <hyperlink ref="M132" xr:uid="{D21EB53F-80DF-4449-8839-E252E79E0B66}"/>
    <hyperlink ref="M133" xr:uid="{5A6CFD54-557C-4AE7-84BD-96889317975E}"/>
    <hyperlink ref="M134" xr:uid="{BE85C70A-DAEB-45F2-B5A0-EEE2A4C2E91C}"/>
    <hyperlink ref="M135" xr:uid="{2B5CAB2C-D005-4D2A-A51A-A6EDD2C89243}"/>
    <hyperlink ref="M136" xr:uid="{08C38966-4374-4E1F-9C63-FB2E2443B0DB}"/>
    <hyperlink ref="M137" xr:uid="{D3CB71C3-03C4-4286-A293-DAB4D6E57B47}"/>
    <hyperlink ref="M138" xr:uid="{79C72E8D-23AC-4E20-8830-3198727CBC9A}"/>
    <hyperlink ref="M139" xr:uid="{D520D00F-EF6E-4C3C-BBA2-B3C8F9750086}"/>
    <hyperlink ref="M140" xr:uid="{AD8A1EB9-CB60-4B31-9B8A-CAF047E9F776}"/>
    <hyperlink ref="M141" xr:uid="{FE4E110E-FE9F-4831-B116-E443E8F16485}"/>
    <hyperlink ref="M142" xr:uid="{59144300-4E70-48C5-89AC-0A6EE1A73C3C}"/>
    <hyperlink ref="M143" xr:uid="{7A56C407-7361-4BFA-BD6E-FE190D532C58}"/>
    <hyperlink ref="M144" xr:uid="{8A22D877-DBA9-46A4-8519-5E518C428AAF}"/>
    <hyperlink ref="M145" xr:uid="{81D3F529-53F6-4B73-9E47-C99304D44DE8}"/>
    <hyperlink ref="M146" xr:uid="{575106B0-3D5A-4644-A26D-CB403FB8E05D}"/>
    <hyperlink ref="M147" xr:uid="{6BFB971E-2CE1-403C-8DB8-74ADD0051E36}"/>
    <hyperlink ref="M148" xr:uid="{ABD1F82E-68F1-4D24-8935-396F3FE05675}"/>
    <hyperlink ref="M149" xr:uid="{04C8A4AC-E1F1-4CD8-A38D-B0492CC2A284}"/>
    <hyperlink ref="M150" xr:uid="{DF940D9B-FD6B-4936-9016-43821485AA85}"/>
    <hyperlink ref="M151" xr:uid="{1AA3321C-CB3E-4B00-84BF-979154C56486}"/>
    <hyperlink ref="M152" xr:uid="{A330A757-C0D2-447F-B62E-3064D75C232A}"/>
    <hyperlink ref="M153" xr:uid="{2A17381D-6A80-4D68-82B2-7661689F036D}"/>
    <hyperlink ref="M154" xr:uid="{2DDCCC98-E12D-4A8D-8F3D-3777FDBE2610}"/>
    <hyperlink ref="M155" xr:uid="{0784FEDE-42D6-4C81-A327-25F982639209}"/>
    <hyperlink ref="M156" xr:uid="{0F2AD87B-C7DF-47DF-B546-885C01310F5A}"/>
    <hyperlink ref="M157" xr:uid="{68FA27C1-7FA0-483A-A06B-DB1EDDDE055C}"/>
    <hyperlink ref="M158" xr:uid="{3542A7E9-C7BF-4202-9932-A0DE7AB9F77F}"/>
    <hyperlink ref="M159" xr:uid="{9D9A216B-C6AF-4FFD-8FB2-01C78C1910B3}"/>
    <hyperlink ref="M160" xr:uid="{3B988952-32A1-4DF4-B38E-450E0E09BD63}"/>
    <hyperlink ref="M161" xr:uid="{05381AF8-1AD6-44FB-B74E-3E508A1D69C9}"/>
    <hyperlink ref="M162" xr:uid="{87A14C55-B027-4129-B58C-342ACB8BCF46}"/>
    <hyperlink ref="M163" xr:uid="{0635FCDF-C810-4680-9583-2C0BF9493097}"/>
    <hyperlink ref="M164" xr:uid="{E015ED67-874B-4E5D-905A-9AA3AA9C93DC}"/>
    <hyperlink ref="M165" xr:uid="{B3CB4372-5C03-4BEC-B444-2FC71BD4EEF6}"/>
    <hyperlink ref="M166" xr:uid="{2E4A8684-C72E-4450-BE21-2DDE39EE9F01}"/>
    <hyperlink ref="M167" xr:uid="{2FBD8ED5-DC21-423D-B71F-00039F0EF34A}"/>
    <hyperlink ref="M168" xr:uid="{B8036C58-0919-40FF-B2D6-9C88397FCA4D}"/>
    <hyperlink ref="M169" xr:uid="{87D9CAA2-A18A-4E8C-8311-52FEF2140B96}"/>
    <hyperlink ref="M170" xr:uid="{953D218C-C6EA-4F09-AE7A-A8029C8C1297}"/>
    <hyperlink ref="M171" xr:uid="{EFD4C8A9-816E-48D4-9119-DA9E5E9A2317}"/>
    <hyperlink ref="M172" xr:uid="{39DC1C9F-7225-4F09-A47C-4A384874ED58}"/>
    <hyperlink ref="M173" xr:uid="{BE3C6CF9-32B5-48DD-ACB4-F7BA7BA7E878}"/>
    <hyperlink ref="M174" xr:uid="{78497B24-03AA-4800-9886-9F32314BEB7C}"/>
    <hyperlink ref="M175" xr:uid="{025CD2DE-37B7-473D-B075-71216ED7E2AF}"/>
    <hyperlink ref="M176" r:id="rId118" xr:uid="{DAA83EB9-B0AE-4551-A9C6-DC216681E805}"/>
    <hyperlink ref="M177" r:id="rId119" xr:uid="{91718D95-4D23-4ED6-9579-F3821F16A9B2}"/>
    <hyperlink ref="M178" r:id="rId120" xr:uid="{0A655B69-7B6B-427A-9E7A-6CE0391D8FA9}"/>
    <hyperlink ref="M179" r:id="rId121" xr:uid="{D64C621C-8266-4700-AC19-26FFB542A7CD}"/>
    <hyperlink ref="M180" r:id="rId122" xr:uid="{A067C277-5D65-4F66-B7CB-D69F69C4FFE9}"/>
    <hyperlink ref="M181" r:id="rId123" xr:uid="{6B02A486-6144-4371-8A7E-09732F8411BA}"/>
    <hyperlink ref="M182" r:id="rId124" xr:uid="{159A7D5C-F47E-4EF7-98BC-8E0E94568E7C}"/>
    <hyperlink ref="M183" r:id="rId125" xr:uid="{5ECAD07E-3509-43EA-9AAB-0A9290213B91}"/>
    <hyperlink ref="M184" r:id="rId126" xr:uid="{664D30F8-EC00-4782-BC6A-269D8557D247}"/>
    <hyperlink ref="M185" r:id="rId127" xr:uid="{31AF1707-DE43-4EF0-96F6-3116F348973B}"/>
    <hyperlink ref="M186" r:id="rId128" xr:uid="{5D8F92D1-27D0-4E17-9CB7-C9B86EDBA352}"/>
    <hyperlink ref="M187" r:id="rId129" xr:uid="{C1D8244C-C534-4028-B718-EA4852A4D833}"/>
    <hyperlink ref="M188" r:id="rId130" xr:uid="{4DA40DCD-9E77-49E7-85EA-F4BA456E7C75}"/>
    <hyperlink ref="M189" r:id="rId131" xr:uid="{1FDA9CFC-9DB1-44CF-A2CA-9BAEB8A87E28}"/>
    <hyperlink ref="M190" r:id="rId132" xr:uid="{9517403B-C46E-4D6F-8C43-799819E9C111}"/>
    <hyperlink ref="M191" r:id="rId133" xr:uid="{12AA92E2-054C-4DFC-B99C-A4240A48496B}"/>
    <hyperlink ref="M192" r:id="rId134" xr:uid="{9422FD63-33A1-4A89-B0E5-893C60390861}"/>
    <hyperlink ref="M193" r:id="rId135" xr:uid="{BF9A0D7E-1186-4D09-AE13-5129208294C6}"/>
    <hyperlink ref="M194" r:id="rId136" xr:uid="{ACE33550-387B-49D8-BE62-F774FA69C319}"/>
    <hyperlink ref="M195" r:id="rId137" xr:uid="{B5AF58EA-6080-4FEC-88CB-D57ACA7C38C1}"/>
    <hyperlink ref="M196" r:id="rId138" xr:uid="{297B3C7C-5E6E-4C76-A163-F265D8F36098}"/>
    <hyperlink ref="M197" r:id="rId139" xr:uid="{8F7A550E-8F54-402C-ABE8-5BB84447E5AC}"/>
    <hyperlink ref="M198" r:id="rId140" xr:uid="{418F895C-6213-42AC-B7EB-4B54BFC453A5}"/>
    <hyperlink ref="M199" r:id="rId141" xr:uid="{CD91E050-C21D-45E2-B3AB-A3B1049AD7E7}"/>
    <hyperlink ref="M200" r:id="rId142" xr:uid="{EF537852-843E-4728-9183-88C96A2256B3}"/>
    <hyperlink ref="M201" r:id="rId143" xr:uid="{E810993D-598C-45A2-87EB-BC519A5F241F}"/>
    <hyperlink ref="M202" r:id="rId144" xr:uid="{DE4692DD-2772-4F4D-8C7F-3C4380F9A49D}"/>
    <hyperlink ref="M203" r:id="rId145" xr:uid="{7C78D61F-7BB1-4B73-8CDF-4EEF57E9AA7C}"/>
    <hyperlink ref="M204" r:id="rId146" xr:uid="{BB3105FA-C50E-4E1F-88D9-5DA731D205AF}"/>
    <hyperlink ref="M205" r:id="rId147" xr:uid="{1A59D522-397F-4C22-95B0-FE9F61EA5A77}"/>
    <hyperlink ref="M206" r:id="rId148" xr:uid="{30DC4888-5E07-45A8-87D2-AADB3FADC8BF}"/>
    <hyperlink ref="M207" r:id="rId149" xr:uid="{708399DD-C796-4506-8A0D-6F490C416090}"/>
    <hyperlink ref="M208" r:id="rId150" xr:uid="{6DB8015A-1508-4843-B882-74841E044BBD}"/>
    <hyperlink ref="M209" r:id="rId151" xr:uid="{837E0435-C9A1-499A-8479-76806A5CADE0}"/>
    <hyperlink ref="M210" r:id="rId152" xr:uid="{DD5BF720-6044-4A77-ADC0-E3AABD2A676E}"/>
    <hyperlink ref="M211" r:id="rId153" xr:uid="{C42708F5-FABA-434A-A21F-6AA97E1F0217}"/>
    <hyperlink ref="M212" r:id="rId154" xr:uid="{A6B3B678-E510-4637-9333-5FCF0EE0ABC1}"/>
    <hyperlink ref="M213" r:id="rId155" xr:uid="{A57AD14A-433A-4EF8-A779-0AC33EA1D40B}"/>
    <hyperlink ref="M214" r:id="rId156" xr:uid="{AF785688-1606-4FEC-9934-5B47F6B6C2DE}"/>
    <hyperlink ref="M215" r:id="rId157" xr:uid="{B1662C9D-6388-414E-9B59-90B1D4DB4872}"/>
    <hyperlink ref="M216" r:id="rId158" xr:uid="{BAC8152A-8884-464C-B553-B731BD6BD2B7}"/>
    <hyperlink ref="M217" r:id="rId159" xr:uid="{C1A4B17B-166F-47B3-A3D2-24EC5AFF2830}"/>
    <hyperlink ref="M218" r:id="rId160" xr:uid="{2534E4E1-40AA-4A0F-ADCA-637AE6680BDA}"/>
    <hyperlink ref="M219" r:id="rId161" xr:uid="{FACC0D90-6EDD-4F95-BDFD-E3FA85E51FFF}"/>
    <hyperlink ref="M220" r:id="rId162" xr:uid="{86A33F75-05DF-4467-B9F1-5E2AFDC98DB6}"/>
    <hyperlink ref="M221" r:id="rId163" xr:uid="{D142CCE4-FFDE-4417-8B5B-BA0DA2C2377F}"/>
    <hyperlink ref="M222" r:id="rId164" xr:uid="{1A691856-EFF5-4480-8990-1CE00E044D03}"/>
    <hyperlink ref="M223" r:id="rId165" xr:uid="{F4824348-8B1F-4A3D-BC2F-A88C0CC83E70}"/>
    <hyperlink ref="M224" r:id="rId166" xr:uid="{A5B00EE8-0CAF-4C5B-8B2B-9A50961BCCC0}"/>
    <hyperlink ref="M225" r:id="rId167" xr:uid="{B81DE014-DD45-41BA-800A-A8AF22C8BD7E}"/>
    <hyperlink ref="M226" r:id="rId168" xr:uid="{51056C1B-928F-4005-9BD3-45DD729293AF}"/>
    <hyperlink ref="M227" r:id="rId169" xr:uid="{60611EF8-D48F-4A1C-8E43-0E5E47C45283}"/>
    <hyperlink ref="M228" r:id="rId170" xr:uid="{23A55706-E763-4448-B5C2-4F5239A9191D}"/>
    <hyperlink ref="M229" r:id="rId171" xr:uid="{1EEAEECF-0115-41A9-94CA-675DF1E3BB50}"/>
    <hyperlink ref="M230" r:id="rId172" xr:uid="{201DF78A-5E81-472C-B38B-308A5D815953}"/>
    <hyperlink ref="M231" r:id="rId173" xr:uid="{B3A5432E-3497-47FE-94FD-9FD9A21F2B81}"/>
    <hyperlink ref="M232" r:id="rId174" xr:uid="{FECFFEE7-B044-4007-B457-AA11137B3103}"/>
    <hyperlink ref="M233" r:id="rId175" xr:uid="{5166138C-2971-4857-835B-0644EAFEB8ED}"/>
    <hyperlink ref="M234" r:id="rId176" xr:uid="{A2F02F36-866C-41E5-AB1E-D2805CBEA694}"/>
    <hyperlink ref="M235" r:id="rId177" xr:uid="{26C61104-BBF3-4BFE-AC8D-0443EAD4253A}"/>
    <hyperlink ref="M236" r:id="rId178" xr:uid="{8EA8637D-58AF-449F-98B9-4110AE8592DE}"/>
    <hyperlink ref="M237" r:id="rId179" xr:uid="{0EADE399-6752-4CEC-A5E6-E9ECEA72D055}"/>
    <hyperlink ref="M238" r:id="rId180" xr:uid="{E3AB82EE-25B2-43AD-999A-505144204798}"/>
    <hyperlink ref="M239" r:id="rId181" xr:uid="{415A2BA7-D9C2-4A1F-A05A-65576E9A7C01}"/>
    <hyperlink ref="M240" r:id="rId182" xr:uid="{4EC5C4EC-5BDF-4114-A21B-2F5C0C81B383}"/>
    <hyperlink ref="M241" r:id="rId183" xr:uid="{27C2771D-AC8E-49D0-951F-A2A41135491A}"/>
    <hyperlink ref="M242" r:id="rId184" xr:uid="{0BB16A4A-DA05-4DD7-B8EF-8AEF7EC7D95C}"/>
    <hyperlink ref="M243" r:id="rId185" xr:uid="{C9B09FEF-F739-47DD-99DE-A762C5E30CD8}"/>
    <hyperlink ref="M244" r:id="rId186" xr:uid="{4C311E11-70B2-4F57-920D-FC0E83BD365A}"/>
    <hyperlink ref="M245" r:id="rId187" xr:uid="{80C7CB80-DE2C-40B1-9B86-B07E09E030F0}"/>
    <hyperlink ref="M246" r:id="rId188" xr:uid="{BC5DEC1B-54AC-4979-A594-78259E5C0FB0}"/>
    <hyperlink ref="M247" r:id="rId189" xr:uid="{103455DD-8999-4E25-8A12-5747AE5C306F}"/>
    <hyperlink ref="M248" r:id="rId190" xr:uid="{92FD714B-831B-4738-B4A2-13DB91763880}"/>
    <hyperlink ref="M249" r:id="rId191" xr:uid="{2534BC02-98B1-46F8-9777-2BA739283742}"/>
    <hyperlink ref="M250" r:id="rId192" xr:uid="{038E0BC8-E75D-4FF0-972E-E5EF17BDEDE0}"/>
    <hyperlink ref="M251" r:id="rId193" xr:uid="{E10E1CCB-5D64-4F1E-BB52-D45D21DE0EC2}"/>
    <hyperlink ref="M252" r:id="rId194" xr:uid="{5B330C3A-26E5-4033-9246-40F787406DB0}"/>
    <hyperlink ref="M253" r:id="rId195" xr:uid="{8476EA35-0B51-4C87-8B37-397B34C03CD0}"/>
    <hyperlink ref="M254" r:id="rId196" xr:uid="{0FD8482F-D560-469E-89C0-D797439BB94F}"/>
    <hyperlink ref="M255" r:id="rId197" xr:uid="{75511522-2F56-4B6C-B7C3-FEF54A8316ED}"/>
    <hyperlink ref="M256" r:id="rId198" xr:uid="{EA172874-9C21-4D54-A371-6B4AE5E9D567}"/>
    <hyperlink ref="M257" r:id="rId199" xr:uid="{A69E481B-FFF4-406D-8C50-BD252337D599}"/>
    <hyperlink ref="M258" r:id="rId200" xr:uid="{9630E7A5-8DEB-48F5-BCCC-5D041C9C46E1}"/>
    <hyperlink ref="M259" r:id="rId201" xr:uid="{06B27367-174A-483E-98C8-39D55C1A69B9}"/>
    <hyperlink ref="M260" r:id="rId202" xr:uid="{C65C0DA8-1440-45FA-8417-010521D37553}"/>
    <hyperlink ref="M261" r:id="rId203" xr:uid="{AABA97AA-3D85-4A0C-BC90-8F165E65A902}"/>
    <hyperlink ref="M262" r:id="rId204" xr:uid="{4C96DEAF-6324-4CF7-A030-4816F5A212DF}"/>
    <hyperlink ref="M263" r:id="rId205" xr:uid="{143C8063-CCD5-4565-B957-3340A698EF45}"/>
    <hyperlink ref="M264" r:id="rId206" xr:uid="{D7FC53DE-0C93-4A54-9D14-A8BB233B9856}"/>
    <hyperlink ref="M265" r:id="rId207" xr:uid="{F6F7DF99-58B0-4A43-BE52-2EF6BB817D7A}"/>
    <hyperlink ref="M266" r:id="rId208" xr:uid="{97F0E05C-D662-4521-9EF2-5EDB4C9A40CC}"/>
    <hyperlink ref="M267" r:id="rId209" xr:uid="{5AF22392-166B-4E17-B9A4-13AA5736CC53}"/>
    <hyperlink ref="M268" r:id="rId210" xr:uid="{4CC8A34C-E205-4019-822C-D9E7A971308B}"/>
    <hyperlink ref="M269" r:id="rId211" xr:uid="{76252637-B556-4DE2-8818-882A56E8EC10}"/>
    <hyperlink ref="M270" r:id="rId212" xr:uid="{F05D2A77-1BFE-4FFC-8D35-3249A2874915}"/>
    <hyperlink ref="M271" r:id="rId213" xr:uid="{0ADC1FDE-AC34-48B9-802B-90C9896D0C8E}"/>
    <hyperlink ref="M272" r:id="rId214" xr:uid="{A1A915D2-A2CF-4C05-B9EB-75B2BCEAF7D6}"/>
    <hyperlink ref="M273" r:id="rId215" xr:uid="{94F919F8-DE9E-44DB-A63C-33ACC8A30632}"/>
    <hyperlink ref="M274" r:id="rId216" xr:uid="{73D015CD-8AD0-4780-8323-F78D9AEB585D}"/>
    <hyperlink ref="M275" r:id="rId217" xr:uid="{495B0468-13F0-46F7-B284-57F100B62301}"/>
    <hyperlink ref="M276" r:id="rId218" xr:uid="{21815898-C721-49EA-B048-00C65B25B6F5}"/>
    <hyperlink ref="M277" r:id="rId219" xr:uid="{823B9746-42BE-4148-B05F-39F8E7C3FCFC}"/>
    <hyperlink ref="M278" r:id="rId220" xr:uid="{27989C9D-6FBE-49F1-9819-8783A5BE53BC}"/>
    <hyperlink ref="M279" r:id="rId221" xr:uid="{53D22409-E819-4FE8-9165-137E183DECF0}"/>
    <hyperlink ref="M280" r:id="rId222" xr:uid="{270DD599-A774-4E99-9975-FD48D4627BF9}"/>
    <hyperlink ref="M281" r:id="rId223" xr:uid="{3EFFD66C-C3A3-431A-BE64-0B85A359EF45}"/>
    <hyperlink ref="M282" r:id="rId224" xr:uid="{C25019C5-BDD7-4548-867A-FA355E32F104}"/>
    <hyperlink ref="M283" r:id="rId225" xr:uid="{81E551CA-13C0-47C0-A8BF-9E32940FCA83}"/>
    <hyperlink ref="M284" r:id="rId226" xr:uid="{2A85E73C-C937-4177-9F66-2D6B82B42D96}"/>
    <hyperlink ref="M285" r:id="rId227" xr:uid="{620CFE13-F707-4666-9C64-F980ED3EF949}"/>
    <hyperlink ref="M286" r:id="rId228" xr:uid="{69B3896E-1FCE-48BE-A7F9-95EA3E0E79EE}"/>
    <hyperlink ref="M287" r:id="rId229" xr:uid="{2296E8E4-C46B-4570-BEF6-19FFD77CD1C2}"/>
    <hyperlink ref="M288" r:id="rId230" xr:uid="{E98DBA26-7584-44C1-B921-42ADCB5CCE52}"/>
    <hyperlink ref="M289" r:id="rId231" xr:uid="{19494B27-D129-4AB7-8197-0306A53E93D4}"/>
    <hyperlink ref="M290" r:id="rId232" xr:uid="{E300CA0C-2BE7-4C7D-BA6B-F01AE7835C8B}"/>
    <hyperlink ref="M291" r:id="rId233" xr:uid="{84FF6AAC-1294-45F4-90A7-A840D7743D5C}"/>
    <hyperlink ref="M292" r:id="rId234" xr:uid="{907BC429-4DB5-404E-8894-DA8BEFD24A85}"/>
    <hyperlink ref="M293" r:id="rId235" xr:uid="{00F76D79-356B-47D3-8120-9036AB9922FA}"/>
    <hyperlink ref="M294" r:id="rId236" xr:uid="{AEBABB53-B0BA-4A4E-A927-2E92C030506F}"/>
    <hyperlink ref="M295" r:id="rId237" xr:uid="{CCFC082E-47B0-4BDB-BE6E-036DEFF9539C}"/>
    <hyperlink ref="M296" r:id="rId238" xr:uid="{A3F0B9FD-36CF-44D5-B1FF-827FE80A710C}"/>
    <hyperlink ref="M297" r:id="rId239" xr:uid="{C866290B-9EFD-42AD-AFAF-37C955E4ECA8}"/>
    <hyperlink ref="M298" r:id="rId240" xr:uid="{701712F5-32AF-42B3-A2C5-BD7CBE594D89}"/>
    <hyperlink ref="M299" r:id="rId241" xr:uid="{60CECF77-83FE-48C9-9178-18D5C677920E}"/>
    <hyperlink ref="M300" r:id="rId242" xr:uid="{6C4F7604-9412-4EA4-9DFD-9D949C7796D6}"/>
    <hyperlink ref="M301" r:id="rId243" xr:uid="{096FF386-183E-4543-BA57-B42F126FCD26}"/>
    <hyperlink ref="M302" r:id="rId244" xr:uid="{74CCE93D-7E5C-4C6D-A0A7-A32B89FAD7A5}"/>
    <hyperlink ref="M303" r:id="rId245" xr:uid="{558F2EE7-A95C-499C-8FAA-398F3BF2A02B}"/>
    <hyperlink ref="M304" r:id="rId246" xr:uid="{D6A2ED8F-4220-4E7D-AC45-C79FA8D69839}"/>
    <hyperlink ref="M305" r:id="rId247" xr:uid="{F3C93BE5-1160-4B94-A632-D423530775AE}"/>
    <hyperlink ref="M306" r:id="rId248" xr:uid="{E42CD114-C41C-4E82-BBB4-25A8F73EC5E0}"/>
    <hyperlink ref="M307" r:id="rId249" xr:uid="{CE40639B-ED4F-4307-81BE-C0DAA8485C41}"/>
    <hyperlink ref="M308" r:id="rId250" xr:uid="{32538DFA-A446-4E1C-8685-23F8A50C99EA}"/>
    <hyperlink ref="M309" r:id="rId251" xr:uid="{F3E916A7-CFE3-4BB4-822B-918D11C80C81}"/>
    <hyperlink ref="M310" r:id="rId252" xr:uid="{E47D6BD8-29FE-461C-AC57-40056545B380}"/>
    <hyperlink ref="M311" r:id="rId253" xr:uid="{14AEF951-B74B-4489-9782-1DE3F09CF2C0}"/>
    <hyperlink ref="M312" r:id="rId254" xr:uid="{53AF0509-014E-401A-B6E9-F0D2BEB10375}"/>
    <hyperlink ref="M313" r:id="rId255" xr:uid="{C934CF99-DD43-4D02-8321-B16A08CFA242}"/>
    <hyperlink ref="M314" r:id="rId256" xr:uid="{4857AFAF-5AA0-4406-B6FD-AD92A240D317}"/>
    <hyperlink ref="M315" r:id="rId257" xr:uid="{CA7639B8-D687-4ABE-A101-1A51D37C3805}"/>
    <hyperlink ref="M316" r:id="rId258" xr:uid="{CCA83345-0798-4FF3-936E-B8BFC590CF35}"/>
    <hyperlink ref="M317" r:id="rId259" xr:uid="{4DA55537-1AC3-46B1-BB70-BC9A2D53AE93}"/>
    <hyperlink ref="M318" r:id="rId260" xr:uid="{D01ABEC1-9A9E-4C72-AC68-495AB0D7E241}"/>
    <hyperlink ref="M319" r:id="rId261" xr:uid="{B6CB84CE-CC42-4A6E-B4E7-6B4AB48962A2}"/>
    <hyperlink ref="M320" r:id="rId262" xr:uid="{49E27F90-91EB-4786-A684-51F042090612}"/>
    <hyperlink ref="M321" r:id="rId263" xr:uid="{027B5339-4D7E-4050-A43F-2D7B0C1E33E4}"/>
    <hyperlink ref="M322" r:id="rId264" xr:uid="{26141FFF-5BDC-40B1-A2D6-45F150034F6D}"/>
    <hyperlink ref="M323" r:id="rId265" xr:uid="{BCF524E6-CDCE-49A1-9D24-9F697D0F7825}"/>
    <hyperlink ref="M324" r:id="rId266" xr:uid="{AAB60137-F4A2-4FAE-A9C7-BD949EA43F50}"/>
    <hyperlink ref="M325" r:id="rId267" xr:uid="{8796472F-DE4C-430C-ABE4-9E385B7E0669}"/>
    <hyperlink ref="M326" r:id="rId268" xr:uid="{3FCCFA52-2A9B-49C6-8F4B-69D3A86C4C66}"/>
    <hyperlink ref="M327" r:id="rId269" xr:uid="{994F009A-3E7D-46B8-BCA8-65276949C28A}"/>
    <hyperlink ref="M328" r:id="rId270" xr:uid="{193560A5-2844-4794-BB25-82A8E4272D2D}"/>
    <hyperlink ref="M329" r:id="rId271" xr:uid="{96E16CBC-82F3-4797-9BA1-8596E93B3613}"/>
    <hyperlink ref="M330" r:id="rId272" xr:uid="{CA5FAB8D-B2B5-4DBF-BE08-77A5A89E0A23}"/>
    <hyperlink ref="M331" r:id="rId273" xr:uid="{31242534-4B99-44FB-94FE-D06760BE0DFD}"/>
    <hyperlink ref="M332" r:id="rId274" xr:uid="{0DF48E23-D796-46FD-A497-B1AFD470332A}"/>
    <hyperlink ref="M333" r:id="rId275" xr:uid="{7DC9CE16-2F6F-4166-BD75-E05FB9478AEA}"/>
    <hyperlink ref="M334" r:id="rId276" xr:uid="{BFD49168-86D1-46C4-8545-C415632386E9}"/>
    <hyperlink ref="M335" r:id="rId277" xr:uid="{9359E45D-CF53-4D5A-925D-5EFE1E11E119}"/>
    <hyperlink ref="M336" r:id="rId278" xr:uid="{B7AA7421-E409-4D87-AD24-3888B01F6C70}"/>
    <hyperlink ref="M337" r:id="rId279" xr:uid="{14078CF3-E7CE-4C81-9FE0-710C14F57D10}"/>
    <hyperlink ref="M338" r:id="rId280" xr:uid="{C2497167-7201-47E1-BCAD-540DFD972250}"/>
    <hyperlink ref="M339" r:id="rId281" xr:uid="{595F262B-26D5-4707-A58F-6E19825277C9}"/>
    <hyperlink ref="M340" r:id="rId282" xr:uid="{64F2C86D-9893-41DC-A87C-4FF04E883D23}"/>
    <hyperlink ref="M341" r:id="rId283" xr:uid="{157AFCBC-DA3C-4BA8-BCC7-80D13A9E533D}"/>
    <hyperlink ref="M342" r:id="rId284" xr:uid="{E86D4F35-0F67-4F9F-8E12-8E99BA30790B}"/>
    <hyperlink ref="M343" r:id="rId285" xr:uid="{BD27CBAC-20BF-4B41-8E16-97F748FBA9A4}"/>
    <hyperlink ref="M344" r:id="rId286" xr:uid="{5BE844E3-5C36-4F08-BDAD-6964857645C3}"/>
    <hyperlink ref="M345" r:id="rId287" xr:uid="{573835FB-4E67-428F-89BF-837490CA5D1C}"/>
    <hyperlink ref="M346" r:id="rId288" xr:uid="{69DF4321-2955-43F7-9F7C-C295ECC08175}"/>
    <hyperlink ref="M347" r:id="rId289" xr:uid="{459A606F-8413-41F2-833E-AA91B9013C65}"/>
    <hyperlink ref="M348" r:id="rId290" xr:uid="{4A37ECD7-198E-47B1-BAC2-F70838733A14}"/>
    <hyperlink ref="M349" r:id="rId291" xr:uid="{57E6D046-408A-4CCE-A17A-9B46C075B43A}"/>
    <hyperlink ref="M350" r:id="rId292" xr:uid="{3BB1A620-49B1-46E1-963C-9D469BF3CE8B}"/>
    <hyperlink ref="M351" r:id="rId293" xr:uid="{659C59BD-E0EE-46F7-B550-FCDFA0955979}"/>
    <hyperlink ref="M352" r:id="rId294" xr:uid="{2432EBDD-089F-4E64-A0C9-D4559A1F7BD0}"/>
    <hyperlink ref="M353" r:id="rId295" xr:uid="{396D311E-9D43-4053-9B4A-343BF76E6892}"/>
    <hyperlink ref="M354" r:id="rId296" xr:uid="{999C95C0-A358-4444-99AD-CAA51EC50BD8}"/>
    <hyperlink ref="M355" r:id="rId297" xr:uid="{529B9601-2277-42D6-AA31-962882F45E98}"/>
    <hyperlink ref="M356" r:id="rId298" xr:uid="{19F340C7-A017-4EE5-92C1-B1F801B19B3A}"/>
    <hyperlink ref="M357" r:id="rId299" xr:uid="{A065A292-2EBF-408F-AA1F-E219846255D9}"/>
    <hyperlink ref="M358" r:id="rId300" xr:uid="{BD379293-31CC-4731-B8EB-0115FA2EF299}"/>
    <hyperlink ref="M359" r:id="rId301" xr:uid="{EB3E576F-AC70-4647-9268-A56BCF69EC63}"/>
    <hyperlink ref="M360" r:id="rId302" xr:uid="{5C272845-04CA-4E8F-894B-B3932391D9A0}"/>
    <hyperlink ref="M361" r:id="rId303" xr:uid="{B562A50D-FD4F-4F79-BD43-45CB0B752C1F}"/>
    <hyperlink ref="M362" r:id="rId304" xr:uid="{E2D6F99D-0B81-4453-94ED-881341FA7F6B}"/>
    <hyperlink ref="M363" r:id="rId305" xr:uid="{BA822A55-8DCD-43BE-B575-AE62C09C80DE}"/>
    <hyperlink ref="M364" r:id="rId306" xr:uid="{C5536703-7C59-4D3E-B287-8F5973BB3339}"/>
    <hyperlink ref="M365" r:id="rId307" xr:uid="{C0A14EEF-6957-40F5-A0A5-6F473FF2731A}"/>
    <hyperlink ref="M366" r:id="rId308" xr:uid="{C27FFD7E-040E-43F5-AD0E-C290F40CED16}"/>
    <hyperlink ref="M367" r:id="rId309" xr:uid="{015521E7-FBD7-434F-901A-A058CCAA384D}"/>
    <hyperlink ref="M368" r:id="rId310" xr:uid="{477B9CC6-1D40-46E1-830E-623E86307D83}"/>
    <hyperlink ref="M369" r:id="rId311" xr:uid="{B25DEE59-4A8F-48E8-971E-30FEADEC111A}"/>
    <hyperlink ref="M370" r:id="rId312" xr:uid="{4E7F16D2-8DE3-4124-BC86-35ED239C418E}"/>
    <hyperlink ref="M371" r:id="rId313" xr:uid="{FFB73614-4FD3-4048-9064-6B081C38AE39}"/>
    <hyperlink ref="M372" r:id="rId314" xr:uid="{F182C894-FF1B-45D1-B7D2-808A5A303A9F}"/>
    <hyperlink ref="M373" r:id="rId315" xr:uid="{5798F274-F0F6-4865-81AF-55AE1D48C37C}"/>
    <hyperlink ref="M374" r:id="rId316" xr:uid="{504F0629-D767-4126-91C9-2A5689630AA6}"/>
    <hyperlink ref="M375" r:id="rId317" xr:uid="{2F07B646-2788-4F55-967E-FA56945F221B}"/>
    <hyperlink ref="M376" r:id="rId318" xr:uid="{1329CCF9-BE57-42A8-8953-26BA915774A5}"/>
    <hyperlink ref="M377" r:id="rId319" xr:uid="{3BDAB1E6-7CD2-46BD-8994-A7DAE91E38D2}"/>
    <hyperlink ref="M378" r:id="rId320" xr:uid="{E9AB2B7F-5C66-4CCE-88A3-C271A28D400B}"/>
    <hyperlink ref="M379" r:id="rId321" xr:uid="{DD5B1090-9855-4134-8342-8F6959B1B5AE}"/>
    <hyperlink ref="M380" r:id="rId322" xr:uid="{6CE3CF08-78F0-4C8C-B1B8-4D776FFDFF04}"/>
    <hyperlink ref="M381" r:id="rId323" xr:uid="{CC99161A-4BE2-49C7-82AE-A4F2C4E4AB11}"/>
    <hyperlink ref="M382" r:id="rId324" xr:uid="{CBEBABD8-5006-4E9E-AFFB-B5DE27F9EE88}"/>
    <hyperlink ref="M383" r:id="rId325" xr:uid="{933FE4C2-5D36-4CE0-B873-C04D6D558B5C}"/>
    <hyperlink ref="M384" r:id="rId326" xr:uid="{3FB4270B-86A3-43B3-A082-AD918747B7AE}"/>
    <hyperlink ref="M385" r:id="rId327" xr:uid="{326754F2-ECF7-4B4E-A31C-87BC8D191604}"/>
    <hyperlink ref="M386" r:id="rId328" xr:uid="{EC315810-A8EC-4232-A0FE-FE6C7D9040C4}"/>
    <hyperlink ref="M387" r:id="rId329" xr:uid="{301979BF-7EA4-4ECD-A886-FFAA38450D70}"/>
    <hyperlink ref="M388" r:id="rId330" xr:uid="{B3DACF87-2655-4BB6-B5FC-29327285C537}"/>
    <hyperlink ref="M389" r:id="rId331" xr:uid="{20F479EE-47F0-4FEF-9BB1-38B478ED6069}"/>
    <hyperlink ref="M390" r:id="rId332" xr:uid="{BD6886A3-5237-45E2-9468-3B390D2AFD97}"/>
    <hyperlink ref="M391" r:id="rId333" xr:uid="{8571376E-1D5D-4340-B99F-56B065257298}"/>
    <hyperlink ref="M392" r:id="rId334" xr:uid="{839A2CB5-82FF-454C-8185-882A8ED4AD13}"/>
    <hyperlink ref="M393" r:id="rId335" xr:uid="{6A56BC38-2FF7-4CBC-B259-9B63CBC88674}"/>
    <hyperlink ref="M394" r:id="rId336" xr:uid="{322313B2-5D50-43A3-8F8F-44D7F922A04A}"/>
    <hyperlink ref="M395" r:id="rId337" xr:uid="{2A44358A-9320-4E7A-908B-749E762CB5C3}"/>
    <hyperlink ref="M396" r:id="rId338" xr:uid="{A030AB4E-4263-4A34-BAC6-CABF222A9E6B}"/>
    <hyperlink ref="M397" r:id="rId339" xr:uid="{0E1A34EF-BB32-4F40-9C60-5E020AA4D9F9}"/>
    <hyperlink ref="M398" r:id="rId340" xr:uid="{041873FA-606B-4E12-81C9-FF6A695BAB09}"/>
    <hyperlink ref="M399" r:id="rId341" xr:uid="{505F9912-2D9B-4FE2-9390-3B1909A011A1}"/>
    <hyperlink ref="M400" r:id="rId342" xr:uid="{B0DB4B0A-C8C9-4FAB-82E5-385CACDD4699}"/>
    <hyperlink ref="M401" r:id="rId343" xr:uid="{7B20814A-6AD1-47B9-936F-33B72FEE8015}"/>
    <hyperlink ref="M402" r:id="rId344" xr:uid="{0E5F60E9-8009-4C48-8C8F-6D78A70C185D}"/>
    <hyperlink ref="M403" r:id="rId345" xr:uid="{57F6A3EB-3609-460A-A4B5-B316BA9FAEF0}"/>
    <hyperlink ref="M404" r:id="rId346" xr:uid="{0724F072-99D1-4E11-AC15-A0CB31566134}"/>
    <hyperlink ref="M405" r:id="rId347" xr:uid="{FAFDB8E1-3D8C-4EE7-950D-E1F345842F48}"/>
    <hyperlink ref="M406" r:id="rId348" xr:uid="{E5B5D1FC-99F5-42A3-A514-05ED68F5DE34}"/>
    <hyperlink ref="M407" r:id="rId349" xr:uid="{5EE1B655-05BD-41E9-9D37-C70687E75881}"/>
    <hyperlink ref="M408" r:id="rId350" xr:uid="{49B0BDCA-FF11-46D1-B2AF-6D06A84D390E}"/>
    <hyperlink ref="M409" r:id="rId351" xr:uid="{59200860-6C2A-4B98-B26A-0ABAFF8CF17A}"/>
    <hyperlink ref="M410" r:id="rId352" xr:uid="{898B8246-A628-4BF2-9A8D-1742B9B492E0}"/>
    <hyperlink ref="M411" r:id="rId353" xr:uid="{33A80FC1-954E-4F6A-A3C9-C884816E6AB0}"/>
    <hyperlink ref="M412" r:id="rId354" xr:uid="{6B5DFEA7-9029-4637-B929-6EF91D4FB287}"/>
    <hyperlink ref="M413" r:id="rId355" xr:uid="{E23190C9-CDE2-4A76-A86C-95C6D2A02ADA}"/>
    <hyperlink ref="M414" r:id="rId356" xr:uid="{65FBD32A-8A32-4417-822F-7B279508187A}"/>
    <hyperlink ref="M415" r:id="rId357" xr:uid="{8A79CDCF-7D09-4EC3-B0EB-7B0A1B492602}"/>
    <hyperlink ref="M416" r:id="rId358" xr:uid="{05518CEA-B212-42FE-97A2-846AE1ACD841}"/>
    <hyperlink ref="M417" r:id="rId359" xr:uid="{8D39E31C-D86F-45E9-922D-91AA5A078ECC}"/>
    <hyperlink ref="M418" r:id="rId360" xr:uid="{AD43E752-CE81-4CA8-BA1C-538D90DC66D6}"/>
    <hyperlink ref="M419" r:id="rId361" xr:uid="{A4FB70DA-4302-4203-AA5E-37699C8E1AC2}"/>
    <hyperlink ref="M420" r:id="rId362" xr:uid="{E750EDCF-26E1-49FF-AF6D-72AC22162AA6}"/>
    <hyperlink ref="M421" r:id="rId363" xr:uid="{E80D6839-2110-42B6-B208-31F5F0D3B565}"/>
    <hyperlink ref="M422" r:id="rId364" xr:uid="{7948D428-415F-4B71-B0DE-43761B63B1DD}"/>
    <hyperlink ref="M423" r:id="rId365" xr:uid="{B2AADB14-7AF9-4BAB-8F0D-6AF35526280F}"/>
    <hyperlink ref="M424" r:id="rId366" xr:uid="{89B619FB-7C2F-4190-9136-0D54E8761C78}"/>
    <hyperlink ref="M425" r:id="rId367" xr:uid="{8B473FA4-DE37-4AC6-B983-C831F4340085}"/>
    <hyperlink ref="M426" r:id="rId368" xr:uid="{6A8B032A-9933-4920-8A8D-D96D80620AE3}"/>
    <hyperlink ref="M427" r:id="rId369" xr:uid="{64A9BA2E-F25B-4DB6-A3F4-2B4C73DFFAF0}"/>
    <hyperlink ref="M428" r:id="rId370" xr:uid="{62660B8A-EB03-48F7-B26B-F7A6E3443E91}"/>
    <hyperlink ref="M429" r:id="rId371" xr:uid="{6FCA0109-3C09-40E7-A5ED-E6E188CF1137}"/>
    <hyperlink ref="M430" r:id="rId372" xr:uid="{59B3AA31-08AB-4FD2-85FC-4436FA4511CE}"/>
    <hyperlink ref="M431" r:id="rId373" xr:uid="{ED4AA138-6045-4300-9354-62F15440F0DB}"/>
    <hyperlink ref="M432" r:id="rId374" xr:uid="{EC4F5F7E-CBBF-4F51-9DF2-F41A7884B8CE}"/>
    <hyperlink ref="M433" r:id="rId375" xr:uid="{E2360793-3720-413E-AC22-1CD8C97485AF}"/>
    <hyperlink ref="M434" r:id="rId376" xr:uid="{B17B96D3-288F-496C-9090-7B2EF2BFFDEB}"/>
    <hyperlink ref="M435" r:id="rId377" xr:uid="{C305E030-A51B-4AA6-9FDC-309393697F43}"/>
    <hyperlink ref="M436" r:id="rId378" xr:uid="{1E383026-EEDB-4536-AC84-71E910A676AB}"/>
    <hyperlink ref="M437" r:id="rId379" xr:uid="{D0BC146C-5B2D-47CC-9701-046AFAC9849A}"/>
    <hyperlink ref="M438" r:id="rId380" xr:uid="{322A099E-EAA8-4A92-95DF-CBD4A6DD7ABF}"/>
    <hyperlink ref="M439" r:id="rId381" xr:uid="{BA9FB313-099B-4211-ACA6-EC49E730CF14}"/>
    <hyperlink ref="M440" r:id="rId382" xr:uid="{049262C4-1ED2-4A1F-AEC1-2F90F1C2A40F}"/>
    <hyperlink ref="M441" r:id="rId383" xr:uid="{155B468B-82A2-4BFF-A7C6-8DA5BB5BC740}"/>
    <hyperlink ref="M442" r:id="rId384" xr:uid="{FE9B0D2A-C6F8-4F06-9841-22736F3C083F}"/>
    <hyperlink ref="M443" r:id="rId385" xr:uid="{F360E1B4-2C41-452E-B5C1-5EAE8BC12229}"/>
    <hyperlink ref="M444" r:id="rId386" xr:uid="{43C00100-CCDE-4E9F-9650-A0DFD68AE373}"/>
    <hyperlink ref="M445" r:id="rId387" xr:uid="{8DB4C536-ABFF-401B-85F8-D8452CAC16B0}"/>
    <hyperlink ref="M446" r:id="rId388" xr:uid="{0EE14FC3-C773-460C-81B2-BFEC72CCAC8B}"/>
    <hyperlink ref="M447" r:id="rId389" xr:uid="{2F6C0C1E-2676-42EE-8F77-7552AEB223CF}"/>
    <hyperlink ref="M448" r:id="rId390" xr:uid="{C23AD01E-E22F-4F4E-827B-AC90CF1B2105}"/>
    <hyperlink ref="M449" r:id="rId391" xr:uid="{DF641419-8B58-4F2F-95C2-5C283A08E59E}"/>
    <hyperlink ref="M450" r:id="rId392" xr:uid="{89B362D0-3CA8-411E-964C-564013EF73F4}"/>
    <hyperlink ref="M451" r:id="rId393" xr:uid="{FE2F1BB1-0D3D-42A4-AF83-0CA96729246F}"/>
    <hyperlink ref="M452" r:id="rId394" xr:uid="{53FDD47C-FE32-4D81-A823-32F4273C5E7B}"/>
    <hyperlink ref="M453" r:id="rId395" xr:uid="{4738D754-8118-41DE-925B-C9F48466B211}"/>
    <hyperlink ref="M454" r:id="rId396" xr:uid="{F5AC30F9-60A9-4611-B663-7737DCBE6CD9}"/>
    <hyperlink ref="M455" r:id="rId397" xr:uid="{6BAF3437-00D3-4254-A739-07C0E25EB1AB}"/>
    <hyperlink ref="M456" r:id="rId398" xr:uid="{ECC68B1F-A173-4EE1-A2EF-3274135C9B52}"/>
    <hyperlink ref="M457" r:id="rId399" xr:uid="{931A6D2E-7A37-4719-B50C-6101FF7ABF73}"/>
    <hyperlink ref="M458" r:id="rId400" xr:uid="{3CD274AA-B764-4B67-80E9-7416A37379CC}"/>
    <hyperlink ref="M459" r:id="rId401" xr:uid="{6EC27526-4AAA-4646-87F2-D903FB1C081C}"/>
    <hyperlink ref="M460" r:id="rId402" xr:uid="{FC89394A-DFAF-4D67-B20B-3C101F0B4C54}"/>
    <hyperlink ref="M461" r:id="rId403" xr:uid="{EC309ED5-37CF-40F5-BFDB-F9ECD2FC3863}"/>
    <hyperlink ref="M462" r:id="rId404" xr:uid="{6B757D7C-3086-4188-B77E-D84C3BA328E2}"/>
    <hyperlink ref="M463" r:id="rId405" xr:uid="{02FEB57D-30C0-4232-9917-0E0B43FF42A3}"/>
    <hyperlink ref="M464" r:id="rId406" xr:uid="{CCD23327-DA4B-4720-A8A7-2AE51FA950D4}"/>
    <hyperlink ref="M465" r:id="rId407" xr:uid="{39334D79-BCBC-42FD-9A7A-4D859A2712EC}"/>
    <hyperlink ref="M466" r:id="rId408" xr:uid="{006F564E-0B96-415B-B081-A85512A227E0}"/>
    <hyperlink ref="M467" r:id="rId409" xr:uid="{13156BB1-B673-4956-85C7-863A84AC676F}"/>
    <hyperlink ref="M468" r:id="rId410" xr:uid="{E8A67D68-CC9E-426C-9A2F-E2D0984C209A}"/>
    <hyperlink ref="M469" r:id="rId411" xr:uid="{C5565274-F79F-4DC5-85C1-E8EF91763DA6}"/>
    <hyperlink ref="M470" r:id="rId412" xr:uid="{BE6C1CA0-A62F-43C1-968C-4B365F8CF3D1}"/>
    <hyperlink ref="M471" r:id="rId413" xr:uid="{D3C28F92-43EC-4AE9-8F3A-400EF1199555}"/>
    <hyperlink ref="M472" r:id="rId414" xr:uid="{E7A50356-2A6A-4782-B002-F9A1DDECA5F8}"/>
    <hyperlink ref="M473" r:id="rId415" xr:uid="{FE8B6F27-8E73-4439-90B4-5AF247A209E1}"/>
    <hyperlink ref="M474" r:id="rId416" xr:uid="{15403153-3A57-4EA3-8D2B-D6711B6C9F68}"/>
    <hyperlink ref="M475" r:id="rId417" xr:uid="{46B4B264-7B49-441D-B780-3D50CC07669C}"/>
    <hyperlink ref="M476" r:id="rId418" xr:uid="{93F23449-65E8-4D46-815A-E43A191FE86A}"/>
    <hyperlink ref="M477" r:id="rId419" xr:uid="{EEBCCCB4-117C-48D1-ADB2-FD398EFDA8F0}"/>
    <hyperlink ref="M478" r:id="rId420" xr:uid="{64E72D86-B4F0-4F67-82DC-1625CF680373}"/>
    <hyperlink ref="M479" r:id="rId421" xr:uid="{2115FA1D-4E97-4865-9CB4-AB4F868BB5C1}"/>
    <hyperlink ref="M480" r:id="rId422" xr:uid="{E8F304C2-6238-4669-9321-789E1A093C45}"/>
    <hyperlink ref="M481" r:id="rId423" xr:uid="{4FFA48EA-9CEA-40ED-8042-3FC3B2FF5776}"/>
    <hyperlink ref="M482" r:id="rId424" xr:uid="{927DD7D7-E1BB-466D-90D6-557D2E580496}"/>
    <hyperlink ref="M483" r:id="rId425" xr:uid="{90166480-336E-4831-BA30-C470DD5BA018}"/>
    <hyperlink ref="M484" r:id="rId426" xr:uid="{9A8A3C6D-2121-4FA8-8BD2-290741818621}"/>
    <hyperlink ref="M485" r:id="rId427" xr:uid="{3F41B495-7376-4E2E-8DB2-D8DA21011D58}"/>
    <hyperlink ref="M486" r:id="rId428" xr:uid="{1D003276-5207-4622-87F7-1DBAEB64B586}"/>
    <hyperlink ref="M487" r:id="rId429" xr:uid="{EF328EA9-CAED-426C-AC19-2FC3FEC220D1}"/>
    <hyperlink ref="M488" r:id="rId430" xr:uid="{905E5332-15AF-479E-B99D-DDAF620A860E}"/>
    <hyperlink ref="M489" r:id="rId431" xr:uid="{397BE415-291A-483B-B6F1-B4E7C213C397}"/>
    <hyperlink ref="M490" r:id="rId432" xr:uid="{0BC41210-5A94-49C2-BCF4-13D75B6FA7E8}"/>
    <hyperlink ref="M491" r:id="rId433" xr:uid="{F612A649-FAC0-4C9C-AC5F-7CC83463DD10}"/>
    <hyperlink ref="M492" r:id="rId434" xr:uid="{4CA7C6A7-0ECC-4F38-87CC-9270BC85BBE7}"/>
    <hyperlink ref="M493" r:id="rId435" xr:uid="{8BB72B94-9743-40A0-B067-F47EAE8D1CA6}"/>
    <hyperlink ref="M494" r:id="rId436" xr:uid="{0300BB4C-D1BA-4DD6-A1A7-B612D26657A3}"/>
    <hyperlink ref="M495" r:id="rId437" xr:uid="{1A4647B3-6050-4F56-A9CE-0BA62C048948}"/>
    <hyperlink ref="M496" r:id="rId438" xr:uid="{DA175AC5-791B-424C-B498-3E975BCC17B7}"/>
    <hyperlink ref="M497" r:id="rId439" xr:uid="{11E864D1-F1B9-45DC-86FA-186B2C3AEDC5}"/>
    <hyperlink ref="M498" r:id="rId440" xr:uid="{BAF2CFD5-5D54-4088-94CF-BD72FA61F3B5}"/>
    <hyperlink ref="M499" r:id="rId441" xr:uid="{88CECB2A-AB51-47B9-899F-D7B974FF03EC}"/>
    <hyperlink ref="M500" r:id="rId442" xr:uid="{409C8C95-CF8B-4DB6-B794-A5F8D7E68966}"/>
    <hyperlink ref="M501" r:id="rId443" xr:uid="{08BB0225-3272-40DC-8D2F-9CAD1498F371}"/>
    <hyperlink ref="M502" r:id="rId444" xr:uid="{285DBEFB-1366-4FAF-B15B-F8D55C4B8263}"/>
    <hyperlink ref="M503" r:id="rId445" xr:uid="{D5E45019-2B3D-47CF-8CE7-50FBD5D26050}"/>
    <hyperlink ref="M504" r:id="rId446" xr:uid="{BA47FA53-455F-45E2-B99C-7F79A282EF5C}"/>
    <hyperlink ref="M505" r:id="rId447" xr:uid="{80451FBE-BECE-4425-9721-9F8595342F06}"/>
    <hyperlink ref="M506" r:id="rId448" xr:uid="{E3FA2A4D-143E-436C-865F-09434FEBE86F}"/>
    <hyperlink ref="M507" r:id="rId449" xr:uid="{268C8E51-C3B9-4280-8B87-82A3AF85C6D1}"/>
    <hyperlink ref="M508" r:id="rId450" xr:uid="{2DFA925E-B976-49EE-BC5B-BBADBB91C2B2}"/>
    <hyperlink ref="M509" r:id="rId451" xr:uid="{CBAC764B-947B-4B0D-ADD5-AE96C09840C7}"/>
    <hyperlink ref="M510" r:id="rId452" xr:uid="{FA5A0AF5-DC1B-4FFA-951F-20AF620B1C73}"/>
    <hyperlink ref="M511" r:id="rId453" xr:uid="{9D6FDA24-72F9-428F-9612-99C307778AC5}"/>
    <hyperlink ref="M512" r:id="rId454" xr:uid="{C047AEE0-1829-4EA9-8ACB-2BB249C45684}"/>
    <hyperlink ref="M513" r:id="rId455" xr:uid="{C8CF9035-FD4A-4FB9-8D86-71FAE92BC3D0}"/>
    <hyperlink ref="M514" r:id="rId456" xr:uid="{E2095924-A0BC-47AC-B1BD-5215BB179D0B}"/>
    <hyperlink ref="M515" r:id="rId457" xr:uid="{6145D6E6-DEAA-4A57-879D-EA73856A73EC}"/>
    <hyperlink ref="M516" r:id="rId458" xr:uid="{65F47645-0A6A-4FD2-A29A-2E90FC705A58}"/>
    <hyperlink ref="M517" r:id="rId459" xr:uid="{211EBF18-D884-4DF0-BE05-0698C8DF86EB}"/>
    <hyperlink ref="M518" r:id="rId460" xr:uid="{F39CB76D-F364-435C-A838-4F32E48375CE}"/>
    <hyperlink ref="M519" r:id="rId461" xr:uid="{8F9E9FFD-A186-448D-8F69-00FA405DB12E}"/>
    <hyperlink ref="M520" xr:uid="{C04597AD-EF35-44A5-BADD-CB07A3094C26}"/>
    <hyperlink ref="M521" xr:uid="{D8C27920-CB4F-4F6D-98A4-41F317BE1050}"/>
    <hyperlink ref="M522" xr:uid="{5BAC5E01-8ADB-44EC-B177-289CFB7AB678}"/>
    <hyperlink ref="M523" xr:uid="{4FD5E48B-2D5D-439B-9BF6-507316C598FF}"/>
    <hyperlink ref="M524" xr:uid="{B743120F-397B-4ACB-B8C1-C36A94E88CB5}"/>
    <hyperlink ref="M525" xr:uid="{C140A216-4981-490A-A64F-28551B40C461}"/>
    <hyperlink ref="M526" xr:uid="{EF7A06D7-9AC5-451A-A2D2-F3F60F33C1C9}"/>
    <hyperlink ref="M527" xr:uid="{6E05D4C9-90F1-4D9E-B0E1-25DB80FA6BF7}"/>
    <hyperlink ref="M528" xr:uid="{7F58AABD-357C-48AE-8CB0-B85D3C3BB3C6}"/>
    <hyperlink ref="M529" xr:uid="{A5CE5CC7-56C6-4A22-84CF-97D6D93233DA}"/>
    <hyperlink ref="M530" xr:uid="{92D19783-7D5B-4838-B506-CE51272084B3}"/>
    <hyperlink ref="M531" xr:uid="{4EF33E30-43BC-4A47-876D-4B40BD7C3FF9}"/>
    <hyperlink ref="M532" xr:uid="{F8236DAB-7E75-4833-9E53-5541D5261F39}"/>
    <hyperlink ref="M533" xr:uid="{5A4D504F-0590-4225-A732-0D4E1EA4AC4F}"/>
    <hyperlink ref="M534" xr:uid="{FEABC1E9-CFB3-4D3E-B879-E3B21B13A2DA}"/>
    <hyperlink ref="M535" xr:uid="{F0591081-402B-42C3-940F-B94E40DD8260}"/>
    <hyperlink ref="M536" xr:uid="{FCDF8F02-EC0F-4105-9ED1-9769A998C2AD}"/>
    <hyperlink ref="M537" xr:uid="{C3EF0733-DF73-4662-96BB-01D62DA2F946}"/>
    <hyperlink ref="M538" xr:uid="{ACB1A03F-D9C5-419E-B80A-07F4EFBC1252}"/>
    <hyperlink ref="M539" xr:uid="{ABF1B327-0B47-4E27-99AA-5698B2CD43A5}"/>
    <hyperlink ref="M540" xr:uid="{8B9E10D2-AA6E-44AC-831B-7EA2CC92DD40}"/>
    <hyperlink ref="M541" xr:uid="{2EE595E4-FB9E-4CF9-897B-75E0C4E232C1}"/>
    <hyperlink ref="M542" xr:uid="{0569F4E0-ADAC-45EA-A114-7B86D2236AAF}"/>
    <hyperlink ref="M543" xr:uid="{F3D0A06F-D9C2-4333-BE9C-FC371EA16F21}"/>
    <hyperlink ref="M544" xr:uid="{084A1B08-D842-489A-8081-4823B1BDD6CE}"/>
    <hyperlink ref="M545" xr:uid="{6FB7B95C-21AB-4693-BCDB-1477414F171D}"/>
    <hyperlink ref="M546" xr:uid="{608ECE2F-2FED-42FD-B592-5C6B895BBC33}"/>
    <hyperlink ref="M547" xr:uid="{B8865594-EA60-4E27-BEE2-F70A9FCCFBEC}"/>
    <hyperlink ref="M548" xr:uid="{7A7679E7-2C58-4D96-A722-EFB2F0D5D7C5}"/>
    <hyperlink ref="M549" xr:uid="{3E78D8D6-AE0D-4C42-A62D-4A8025B8DA97}"/>
    <hyperlink ref="M550" xr:uid="{CDEE7704-1E33-4DFD-AC51-79BC4E498881}"/>
    <hyperlink ref="M551" xr:uid="{97DC5D2C-E652-4D51-9C1F-EF7C98ADDA21}"/>
    <hyperlink ref="M552" xr:uid="{BB703800-3846-423A-B48C-296FF2A676A0}"/>
    <hyperlink ref="M553" r:id="rId462" xr:uid="{10F5EB05-1612-4209-8468-5E5C649D80A3}"/>
    <hyperlink ref="M554" r:id="rId463" xr:uid="{8C0196B2-5F83-418D-8A08-0106E46DA713}"/>
    <hyperlink ref="M555" r:id="rId464" xr:uid="{7895B420-751B-48A3-9D1E-F34C1CD88C7C}"/>
    <hyperlink ref="M556" r:id="rId465" xr:uid="{023C2F7E-FEA1-4598-B846-73BB144A8A9F}"/>
    <hyperlink ref="M557" r:id="rId466" xr:uid="{B4A25A33-0BC7-4538-9872-DA7B11B45FBD}"/>
    <hyperlink ref="M558" r:id="rId467" xr:uid="{7563CA63-C609-4E50-AD4F-97766F52DD13}"/>
    <hyperlink ref="M559" r:id="rId468" xr:uid="{08EFCE86-E73A-4AA3-99ED-31BA34CC1324}"/>
    <hyperlink ref="M560" r:id="rId469" xr:uid="{46D36636-B673-43AD-B64A-2AA4F644B4A9}"/>
    <hyperlink ref="M561" r:id="rId470" xr:uid="{380082BB-C53B-4508-AAFF-0B6B85A0D6D1}"/>
    <hyperlink ref="M562" r:id="rId471" xr:uid="{508E5AFA-A1F4-4A96-B031-6CC44945B4D4}"/>
    <hyperlink ref="M563" r:id="rId472" xr:uid="{8948EF96-DCDC-4946-A9B1-EBF9672F2E6E}"/>
    <hyperlink ref="M564" r:id="rId473" xr:uid="{96F48D2C-014B-406E-B67F-FD211BE87191}"/>
    <hyperlink ref="M565" r:id="rId474" xr:uid="{8E084492-54B6-4E45-8F6F-60BA86711591}"/>
    <hyperlink ref="M566" r:id="rId475" xr:uid="{76CB5DBF-8C1A-4805-8463-543CDDD925C5}"/>
    <hyperlink ref="M567" r:id="rId476" xr:uid="{9FBA02AE-7009-4D5D-9956-7079A429819D}"/>
    <hyperlink ref="M568" r:id="rId477" xr:uid="{0C2E5B7F-2CC5-42A9-92E8-979FB6F0ECB9}"/>
    <hyperlink ref="M569" r:id="rId478" xr:uid="{DBAC6B9A-F413-402D-A2F1-F7227862646D}"/>
    <hyperlink ref="M570" r:id="rId479" xr:uid="{264BCD84-3732-4D65-9A76-846480D06D73}"/>
    <hyperlink ref="M571" r:id="rId480" xr:uid="{9661D521-AB09-45BE-87B2-25E8B6F621A0}"/>
    <hyperlink ref="M572" r:id="rId481" xr:uid="{D73BD82F-C260-47AC-BF9B-4681C93F6A08}"/>
    <hyperlink ref="M573" r:id="rId482" xr:uid="{69325644-0ED8-425C-B742-822FF4B19A04}"/>
    <hyperlink ref="M574" r:id="rId483" xr:uid="{8743C664-1190-42C1-807E-61B583A494A3}"/>
    <hyperlink ref="M575" r:id="rId484" xr:uid="{307EB8A8-B508-48D6-825D-6FC4425750E4}"/>
    <hyperlink ref="M576" r:id="rId485" xr:uid="{FACA715C-DC01-4042-A90A-4BB58DFF9AFE}"/>
    <hyperlink ref="M577" r:id="rId486" xr:uid="{48C96B31-217D-4126-9649-014729374E41}"/>
    <hyperlink ref="M578" r:id="rId487" xr:uid="{D471A244-AFFB-4CD6-A939-5942D43CD69D}"/>
    <hyperlink ref="M579" r:id="rId488" xr:uid="{138490E8-DC1C-4286-98CD-01575A0A4C52}"/>
    <hyperlink ref="M580" r:id="rId489" xr:uid="{CBB427FB-EBDD-4AE5-8374-B95C41EFB584}"/>
    <hyperlink ref="M581" r:id="rId490" xr:uid="{785E9EF4-9B9E-4D32-A938-F51E46440B71}"/>
    <hyperlink ref="M582" r:id="rId491" xr:uid="{E5FE4D73-BB7F-4F70-B94B-0ED19022FAD0}"/>
    <hyperlink ref="M583" r:id="rId492" xr:uid="{DA2A673A-7A47-4575-B578-FD1A6C4DBFDE}"/>
    <hyperlink ref="M584" r:id="rId493" xr:uid="{79F7B760-92E6-41F1-ABFB-2C788868DA3F}"/>
    <hyperlink ref="M585" r:id="rId494" xr:uid="{CC1A2C09-8008-4A87-AAA7-C07EC417AF02}"/>
    <hyperlink ref="M586" r:id="rId495" xr:uid="{0059B94C-FF67-4EC5-A898-2E60B5891A46}"/>
    <hyperlink ref="M587" r:id="rId496" xr:uid="{C648B23F-87DD-4381-A3AD-D882C1183403}"/>
    <hyperlink ref="M588" r:id="rId497" xr:uid="{7583903B-F75D-485E-B4FF-FE61D5A62EEE}"/>
    <hyperlink ref="M589" r:id="rId498" xr:uid="{FFCE09B4-73E6-481B-A0DF-81700E6ADCF7}"/>
    <hyperlink ref="M590" r:id="rId499" xr:uid="{95AB9476-87EF-483C-A079-A4BF5F5EF574}"/>
    <hyperlink ref="M591" r:id="rId500" xr:uid="{6CF6683C-568A-41B6-B810-FA0A10B3B385}"/>
    <hyperlink ref="M592" r:id="rId501" xr:uid="{07983BF3-383B-4B49-986C-5D57D9A005D7}"/>
    <hyperlink ref="M593" r:id="rId502" xr:uid="{83287E54-6D05-4DAC-B3F2-804A336F9119}"/>
    <hyperlink ref="M594" r:id="rId503" xr:uid="{D7ACD702-3B2F-452E-A5D1-CCD90DA2DEF5}"/>
    <hyperlink ref="M595" r:id="rId504" xr:uid="{BD5961DD-D540-457D-B92A-9AC272A43E89}"/>
    <hyperlink ref="M596" r:id="rId505" xr:uid="{5D6095ED-D739-4B75-9544-9FC3851B179D}"/>
    <hyperlink ref="M597" r:id="rId506" xr:uid="{85999A47-30C3-449F-8962-EEA58C87707D}"/>
    <hyperlink ref="M598" r:id="rId507" xr:uid="{797F7A8A-14EB-4645-ABF7-A02F98AAEEE1}"/>
    <hyperlink ref="M599" r:id="rId508" xr:uid="{E418293A-D0F6-4006-A35F-A623F99C3769}"/>
    <hyperlink ref="M600" r:id="rId509" xr:uid="{F5668A7E-0983-47F7-B0FE-26B0FF776314}"/>
    <hyperlink ref="M601" r:id="rId510" xr:uid="{46957058-DE1F-4101-B1EA-A2344E3FCE23}"/>
    <hyperlink ref="M602" r:id="rId511" xr:uid="{1CD58F13-42B5-485D-B815-C9F07A0198E4}"/>
    <hyperlink ref="M603" r:id="rId512" xr:uid="{C51D47D7-1811-4176-9D13-27607A49DA18}"/>
    <hyperlink ref="M604" r:id="rId513" xr:uid="{F2938CBF-C6F3-4489-B2BE-05DA29DE2A84}"/>
    <hyperlink ref="M605" r:id="rId514" xr:uid="{200DE829-F8D5-4A28-A852-084E08753D5B}"/>
    <hyperlink ref="M606" r:id="rId515" xr:uid="{1AEA4B33-9BE6-4EB2-BB40-E045D38F3793}"/>
    <hyperlink ref="M607" r:id="rId516" xr:uid="{F6F95087-D723-4131-BB37-59AC8759F96F}"/>
    <hyperlink ref="M608" r:id="rId517" xr:uid="{33AC7EE6-9ADC-4DF5-99C0-6E8BD112DFC9}"/>
    <hyperlink ref="M609" r:id="rId518" xr:uid="{53F99B2A-EF45-4429-B39F-DE09AB23B78A}"/>
    <hyperlink ref="M610" r:id="rId519" xr:uid="{BB5D8E50-1BCF-4D82-ACC8-78EE2152BF33}"/>
    <hyperlink ref="M611" r:id="rId520" xr:uid="{1E509C5E-7DBA-4609-942C-5F5E84852A36}"/>
    <hyperlink ref="M612" r:id="rId521" xr:uid="{8F5DB0A5-44BD-4B6B-99E2-7578D7CAE52E}"/>
    <hyperlink ref="M613" r:id="rId522" xr:uid="{DF4AFCE1-C772-497B-9DF3-0E9290BFBD0D}"/>
    <hyperlink ref="M614" r:id="rId523" xr:uid="{1E1A5BBB-162B-4ECB-9BE5-325356879319}"/>
    <hyperlink ref="M615" r:id="rId524" xr:uid="{900B9C80-178C-4E15-BD5B-A61CE8A28C0F}"/>
    <hyperlink ref="M616" r:id="rId525" xr:uid="{AB06ABD9-5ED6-4127-B99A-BAC9315FA21A}"/>
    <hyperlink ref="M617" r:id="rId526" xr:uid="{97C91C28-191C-42AA-BBDD-D47B53DE7BE1}"/>
    <hyperlink ref="M618" r:id="rId527" xr:uid="{FD70C7CD-24F7-49D2-AD09-5DD515FF5032}"/>
    <hyperlink ref="M619" r:id="rId528" xr:uid="{15BF2441-107F-464E-A7D1-7CA4C2FD5459}"/>
    <hyperlink ref="M620" r:id="rId529" xr:uid="{2CCD6BC4-313E-45A3-B98D-38EA790BE8DD}"/>
    <hyperlink ref="M621" r:id="rId530" xr:uid="{4D30A2F5-DEA3-4F0C-8F7C-94D1EFD39108}"/>
    <hyperlink ref="M622" r:id="rId531" xr:uid="{2EB4F098-EADE-4082-B723-B44B163DF7BC}"/>
    <hyperlink ref="M623" r:id="rId532" xr:uid="{EC6068E5-7DD7-488C-B63D-831BC99CADFB}"/>
    <hyperlink ref="M624" r:id="rId533" xr:uid="{F9FF3123-994B-42B1-9192-CAB504740D47}"/>
    <hyperlink ref="M625" r:id="rId534" xr:uid="{86BA1F16-FAAF-416F-AA89-539DC2486FF5}"/>
    <hyperlink ref="M626" r:id="rId535" xr:uid="{9422F4C4-A9A4-4A3B-95D5-A1F7A63C927F}"/>
    <hyperlink ref="M627" r:id="rId536" xr:uid="{752DE58D-BD32-4259-8BDE-929B43020647}"/>
    <hyperlink ref="M628" r:id="rId537" xr:uid="{7334AA27-B7EA-4DDE-9F05-7BC588CCE71B}"/>
    <hyperlink ref="M629" r:id="rId538" xr:uid="{7E272B28-467A-4729-A0B0-7F6302F7FAE8}"/>
    <hyperlink ref="M630" r:id="rId539" xr:uid="{B35665FF-1B82-48CE-B76B-16C558371BED}"/>
    <hyperlink ref="M631" r:id="rId540" xr:uid="{3356D6CD-1373-4088-8D92-9AB8ADA3DE05}"/>
    <hyperlink ref="M632" r:id="rId541" xr:uid="{6822DA47-C636-440C-8E38-E251BB986CAD}"/>
    <hyperlink ref="M633" r:id="rId542" xr:uid="{7EDE5F5E-4BBA-45A5-9D68-7CE2A0476E33}"/>
    <hyperlink ref="M634" r:id="rId543" xr:uid="{01CFA6FE-8798-4598-961A-0611F756DB03}"/>
    <hyperlink ref="M635" r:id="rId544" xr:uid="{E29211FA-13B6-42E9-A157-6A02E5EBE3BC}"/>
    <hyperlink ref="M636" r:id="rId545" xr:uid="{B2D8FC5B-1C4D-4114-B6E3-B69B142B4AA7}"/>
    <hyperlink ref="M637" r:id="rId546" xr:uid="{1335E37B-BF24-43B8-AEC4-3EEEC69460E4}"/>
    <hyperlink ref="M638" r:id="rId547" xr:uid="{42E907AC-4299-437F-AE56-24276D72FA05}"/>
    <hyperlink ref="M639" r:id="rId548" xr:uid="{6AFCA087-3365-48E2-92F2-3BDA5917A5CB}"/>
    <hyperlink ref="M640" r:id="rId549" xr:uid="{988A10C6-FB26-45A8-8D9C-31FC33DDD6DD}"/>
    <hyperlink ref="M641" r:id="rId550" xr:uid="{C28770EC-B265-41E0-82EA-1CBFF80C2E3C}"/>
    <hyperlink ref="M642" r:id="rId551" xr:uid="{1AAD502F-E3CE-4C63-8D42-2C9258F02021}"/>
    <hyperlink ref="M643" r:id="rId552" xr:uid="{068F0B8C-9E95-4EA8-83CD-363BC335B018}"/>
    <hyperlink ref="M644" r:id="rId553" xr:uid="{1551EC4B-30A6-4811-A752-DCACDBBF0538}"/>
    <hyperlink ref="M645" r:id="rId554" xr:uid="{B367E491-5C31-4EA9-857C-BCBCC37BEB1E}"/>
    <hyperlink ref="M646" r:id="rId555" xr:uid="{E4DACDD5-6E53-4B01-856A-1E27D7D6D182}"/>
    <hyperlink ref="M647" r:id="rId556" xr:uid="{BE6FCC61-6714-4CB8-A4DC-4B22C8715C9A}"/>
    <hyperlink ref="M648" r:id="rId557" xr:uid="{DC26A970-D094-49A2-B015-3EE1329D9E3A}"/>
    <hyperlink ref="M649" r:id="rId558" xr:uid="{C5D7896E-E4D0-47B9-9AB9-E0F0CB7C545A}"/>
    <hyperlink ref="M650" r:id="rId559" xr:uid="{798BAFDE-6FC7-4A3C-8FE7-7C65CDC85857}"/>
    <hyperlink ref="M651" r:id="rId560" xr:uid="{F5C776E3-562A-4474-BA86-177E75F41BAE}"/>
    <hyperlink ref="M652" r:id="rId561" xr:uid="{1EC29AFD-2D83-439A-8AFB-EFFE42590C20}"/>
    <hyperlink ref="M653" r:id="rId562" xr:uid="{E640267E-1EFA-4A90-918D-8B6C8CEF22DC}"/>
    <hyperlink ref="M654" r:id="rId563" xr:uid="{9667829B-7A32-4013-BACC-44B262A2B756}"/>
    <hyperlink ref="M655" r:id="rId564" xr:uid="{8C4CBACA-1EBC-4EBB-B3B3-6E7A7E2429F3}"/>
    <hyperlink ref="M656" r:id="rId565" xr:uid="{DBFA3259-7359-4B7B-80E5-F8CCF163289E}"/>
    <hyperlink ref="M657" r:id="rId566" xr:uid="{B2531B2F-E81A-41B5-8C93-4D0807A43553}"/>
    <hyperlink ref="M658" r:id="rId567" xr:uid="{38CEF165-0A55-42F5-B731-B66C8783319C}"/>
    <hyperlink ref="M659" r:id="rId568" xr:uid="{063CBF35-9FF9-4EB4-97DC-46EECF77B5C0}"/>
    <hyperlink ref="M660" r:id="rId569" xr:uid="{162E2BE9-A33B-4607-B54F-59988D57191E}"/>
    <hyperlink ref="M661" r:id="rId570" xr:uid="{ACABEF5F-5436-4B22-B775-0284A661B621}"/>
    <hyperlink ref="M662" r:id="rId571" xr:uid="{76E0E82B-7A70-40BB-818E-E34F7C36EE38}"/>
    <hyperlink ref="M663" r:id="rId572" xr:uid="{83A23DE5-EBCE-48BE-85FC-4D0DCCD67EE2}"/>
    <hyperlink ref="M664" r:id="rId573" xr:uid="{590A972A-6F5A-471D-B9AE-703585581D42}"/>
    <hyperlink ref="M665" r:id="rId574" xr:uid="{E3EB0AAC-9966-426D-8996-9180A921FE83}"/>
    <hyperlink ref="M666" r:id="rId575" xr:uid="{47551FC4-2A25-42BC-BF9B-6D346B349CA9}"/>
    <hyperlink ref="M667" r:id="rId576" xr:uid="{04869C28-9A7B-49BC-A0A8-B69337CA4711}"/>
    <hyperlink ref="M668" r:id="rId577" xr:uid="{6146387E-0283-47F2-9455-05E54CAB4BC8}"/>
    <hyperlink ref="M669" r:id="rId578" xr:uid="{BBAD52CD-8348-4A63-916A-95083B4B5EEE}"/>
    <hyperlink ref="M670" r:id="rId579" xr:uid="{4C6CF36B-EAEC-4DF6-87D3-9B3AA9E5E427}"/>
    <hyperlink ref="M671" r:id="rId580" xr:uid="{371703C9-6DB9-49AD-9D0E-A2050CCAF642}"/>
    <hyperlink ref="M672" r:id="rId581" xr:uid="{4543A979-6340-4779-8A21-8A16DBDED8C6}"/>
    <hyperlink ref="M673" r:id="rId582" xr:uid="{B1A5EC57-2D8C-431F-86D6-4EFAFF1D1228}"/>
    <hyperlink ref="M674" r:id="rId583" xr:uid="{B70CC683-7737-4EB8-80B9-8CBE3FD6946C}"/>
    <hyperlink ref="M675" r:id="rId584" xr:uid="{4C7B0BA9-2DFB-4E20-AF1C-4D11B0D5FAA2}"/>
    <hyperlink ref="M676" r:id="rId585" xr:uid="{0D53F5F5-61A5-4225-978D-0B8500A6DD7B}"/>
    <hyperlink ref="M677" r:id="rId586" xr:uid="{FAAA98C2-A532-421C-9A82-BFA8B9F3D3F0}"/>
    <hyperlink ref="M678" r:id="rId587" xr:uid="{A2F1571C-535B-46E7-A3D8-070AAD7CB262}"/>
    <hyperlink ref="M679" r:id="rId588" xr:uid="{7CCAD171-BC33-41C0-8E85-AB2249B8C6FF}"/>
    <hyperlink ref="M680" r:id="rId589" xr:uid="{194042AB-E131-4D5A-9DC2-6DE5081B93A0}"/>
    <hyperlink ref="M681" r:id="rId590" xr:uid="{701C7C2C-FDBE-45C2-BE04-87811CB9FB6F}"/>
    <hyperlink ref="M682" r:id="rId591" xr:uid="{4A17A9F3-C29F-4793-8DDE-FAE4E879E23D}"/>
    <hyperlink ref="M683" r:id="rId592" xr:uid="{1F01799E-39DC-47C3-BE94-DE3D7AE67425}"/>
    <hyperlink ref="M684" r:id="rId593" xr:uid="{8888062F-59B8-4D26-A5CD-2766EBC7B948}"/>
    <hyperlink ref="M685" r:id="rId594" xr:uid="{B8BC00B8-4F2C-4895-8DFE-DC16CB900710}"/>
    <hyperlink ref="M686" r:id="rId595" xr:uid="{08A8C1C8-DCD4-4198-BEC1-65E6A3F13E01}"/>
    <hyperlink ref="M687" r:id="rId596" xr:uid="{5BD58DBE-24F5-4074-8C14-9276D4903C95}"/>
    <hyperlink ref="M688" r:id="rId597" xr:uid="{4C397A14-136B-443D-9D26-C0B923C93451}"/>
    <hyperlink ref="M689" r:id="rId598" xr:uid="{DC0CFACF-9DFE-443C-91FF-FE752412F2BB}"/>
    <hyperlink ref="M690" r:id="rId599" xr:uid="{82E95C72-E0BE-4297-9EFC-3FA297A98B24}"/>
    <hyperlink ref="M691" r:id="rId600" xr:uid="{CADB5B14-D2D9-4D35-95DF-BEE50DF8CAD3}"/>
    <hyperlink ref="M692" r:id="rId601" xr:uid="{9652160F-530E-4597-97B4-5BC12118A7C9}"/>
    <hyperlink ref="M693" r:id="rId602" xr:uid="{ADE9DBC1-7228-49BF-BD9B-6265683AC8C4}"/>
    <hyperlink ref="M694" r:id="rId603" xr:uid="{ACBBB5E4-BA24-407E-A823-74978F535F09}"/>
    <hyperlink ref="M695" r:id="rId604" xr:uid="{E85C74E6-BF28-4E67-8E3D-628F7326A120}"/>
    <hyperlink ref="M696" r:id="rId605" xr:uid="{33F010A8-F430-40CF-84F1-8356BF04762B}"/>
    <hyperlink ref="M697" r:id="rId606" xr:uid="{B194698A-D18A-4BF0-8837-EC8659D3960C}"/>
    <hyperlink ref="M698" r:id="rId607" xr:uid="{6DC6CED9-96DE-4705-A03A-D0F07C719061}"/>
    <hyperlink ref="M699" r:id="rId608" xr:uid="{CDBF885E-F7B6-4371-ADA7-A91226716875}"/>
    <hyperlink ref="M700" r:id="rId609" xr:uid="{D48307E3-7D89-4351-B1E8-26A433859F4F}"/>
    <hyperlink ref="M701" r:id="rId610" xr:uid="{A84E2BAF-5E31-48E4-9E45-981755A059B5}"/>
    <hyperlink ref="M702" r:id="rId611" xr:uid="{2B738A44-7B7F-44BD-A2E4-5379EFE100BC}"/>
    <hyperlink ref="M703" r:id="rId612" xr:uid="{EDF487FF-E25F-4DBA-850C-698097FF6DE7}"/>
    <hyperlink ref="M704" r:id="rId613" xr:uid="{11256A56-8F51-48DA-B28A-C07B40578568}"/>
    <hyperlink ref="M705" r:id="rId614" xr:uid="{39A7DEFF-A334-4C25-B886-E3737DF93A12}"/>
    <hyperlink ref="M706" r:id="rId615" xr:uid="{D32A70D6-3D59-4F59-ACC6-CA7E6DC4C04A}"/>
    <hyperlink ref="M707" r:id="rId616" xr:uid="{3476C4CF-2D05-46F6-8DCD-D6A89AFF6566}"/>
    <hyperlink ref="M708" r:id="rId617" xr:uid="{49961C13-44E5-457C-ADDF-0E3166721810}"/>
    <hyperlink ref="M709" r:id="rId618" xr:uid="{797D06AD-C34E-49A8-B2DE-60C628B05FBD}"/>
    <hyperlink ref="M710" r:id="rId619" xr:uid="{7C66CECA-004A-4661-926A-DD23BE7D2C51}"/>
    <hyperlink ref="M711" r:id="rId620" xr:uid="{55BC30B6-A317-48D0-B604-FD81AEFCD981}"/>
    <hyperlink ref="M712" r:id="rId621" xr:uid="{9B1EA2AE-8C08-443B-AACA-47C36904668E}"/>
    <hyperlink ref="M713" r:id="rId622" xr:uid="{DFA077ED-96EE-4E6B-8AE7-2E110C2664F7}"/>
    <hyperlink ref="M714" r:id="rId623" xr:uid="{0CDE61C1-28A8-41A0-A393-78F0B3181A5D}"/>
    <hyperlink ref="M715" r:id="rId624" xr:uid="{7E37F837-F9CF-46D6-A5A7-F80BB805F5F9}"/>
    <hyperlink ref="M716" r:id="rId625" xr:uid="{DC78A4C0-C25F-4E42-8D9E-35DE00FB06F8}"/>
    <hyperlink ref="M717" r:id="rId626" xr:uid="{107B1B23-A7B0-4F60-9E87-15AED38B75ED}"/>
    <hyperlink ref="M718" r:id="rId627" xr:uid="{F5E9F52D-C8AB-4C25-82A8-FC3501412416}"/>
    <hyperlink ref="M719" r:id="rId628" xr:uid="{D2975A74-7A69-4C3C-9957-2A473788EFA1}"/>
    <hyperlink ref="M720" r:id="rId629" xr:uid="{264FC061-3702-4C54-ACA6-81DF6FE032C1}"/>
    <hyperlink ref="M721" r:id="rId630" xr:uid="{2A469759-D86D-4000-9A82-E20EFB11D7A0}"/>
    <hyperlink ref="M722" r:id="rId631" xr:uid="{8E81173F-C932-465E-B4EC-FD54F885865E}"/>
    <hyperlink ref="M723" r:id="rId632" xr:uid="{BF883DBB-9763-4CC2-BCB2-458670FE8D58}"/>
    <hyperlink ref="M724" r:id="rId633" xr:uid="{B4105C4C-FB5E-487E-88D7-1CC6216648C8}"/>
    <hyperlink ref="M725" r:id="rId634" xr:uid="{F5FE50CF-5B47-49A3-A0D7-7583F3ED4FEC}"/>
    <hyperlink ref="M726" r:id="rId635" xr:uid="{FCAAA9CB-370D-490B-B719-BDE77117E805}"/>
    <hyperlink ref="M727" r:id="rId636" xr:uid="{D572DF67-84E6-47F1-9BA8-0C37AB7B6F5D}"/>
    <hyperlink ref="M728" r:id="rId637" xr:uid="{F478E0C3-8545-4918-83EC-45E486C746B5}"/>
    <hyperlink ref="M729" r:id="rId638" xr:uid="{254C54D5-F6F2-464B-B7F8-D6EEDA05F59D}"/>
    <hyperlink ref="M730" r:id="rId639" xr:uid="{7DACF331-0847-4BD5-B2AD-3590B40FC632}"/>
    <hyperlink ref="M731" r:id="rId640" xr:uid="{CB177BD0-3117-4084-9CE0-5F38F086E328}"/>
    <hyperlink ref="M732" r:id="rId641" xr:uid="{2FAA5252-94D7-4391-B38E-C5C3DDBA6FC7}"/>
    <hyperlink ref="M733" r:id="rId642" xr:uid="{01013C83-19A0-4BB7-AAA8-E1994E21CFFD}"/>
    <hyperlink ref="M734" r:id="rId643" xr:uid="{8C3CD08F-FC67-466F-A241-E5C1A420DE08}"/>
    <hyperlink ref="M735" r:id="rId644" xr:uid="{F8DCD168-AB58-43FE-A92A-730EF5CAAB3A}"/>
    <hyperlink ref="M736" r:id="rId645" xr:uid="{57782699-AA38-492D-ACF0-74D2AF5C8606}"/>
    <hyperlink ref="M737" r:id="rId646" xr:uid="{C44997D3-13B0-4252-8D22-DD93E4729E40}"/>
    <hyperlink ref="M738" r:id="rId647" xr:uid="{6E39D494-966E-4429-B7DB-A7AEBA79AFF5}"/>
    <hyperlink ref="M739" r:id="rId648" xr:uid="{67459012-E843-4A78-8A71-564C8D7B1A30}"/>
    <hyperlink ref="M740" r:id="rId649" xr:uid="{9ADC5A5C-932F-48AD-BDA1-5BBB4B299D79}"/>
    <hyperlink ref="M741" r:id="rId650" xr:uid="{86682B01-15CD-4FDC-82B4-0BA8BF23D28A}"/>
    <hyperlink ref="M742" r:id="rId651" xr:uid="{FB691039-A124-4DDC-ABBA-3E236FC77353}"/>
    <hyperlink ref="M743" r:id="rId652" xr:uid="{1FAA7593-6F27-4C78-85A5-E3BF3F7F1B0F}"/>
    <hyperlink ref="M744" r:id="rId653" xr:uid="{4A73DA49-ED4A-4993-A396-C043A676179A}"/>
    <hyperlink ref="M745" r:id="rId654" xr:uid="{D43C1ABD-23CF-4405-880A-4B2213EA6E69}"/>
    <hyperlink ref="M746" r:id="rId655" xr:uid="{4E80738A-CEDA-42CF-8E62-910D5A13B2E6}"/>
    <hyperlink ref="M747" r:id="rId656" xr:uid="{9D34B021-EA28-4FCE-8D4C-5C7AE9C729D1}"/>
    <hyperlink ref="M748" r:id="rId657" xr:uid="{187724FD-62A3-4E0A-9E09-31EE23DA2319}"/>
    <hyperlink ref="M749" r:id="rId658" xr:uid="{E95927A6-C298-4BDC-9EF4-589693551419}"/>
    <hyperlink ref="M750" r:id="rId659" xr:uid="{E503A2EB-0976-4F58-A458-3F7BAAA8D6BD}"/>
    <hyperlink ref="M751" r:id="rId660" xr:uid="{162ABAEA-88C0-4DE2-9E21-1CFE1D1B7674}"/>
    <hyperlink ref="M752" r:id="rId661" xr:uid="{A9FAB88B-A961-4847-86DC-FF0848CD2DEB}"/>
    <hyperlink ref="M753" r:id="rId662" xr:uid="{E7576E95-6382-42C3-9C92-B1C830A368E9}"/>
    <hyperlink ref="M754" r:id="rId663" xr:uid="{292A3D8B-CD9B-4E2A-8022-D68DAAE095B5}"/>
    <hyperlink ref="M755" r:id="rId664" xr:uid="{5F482234-3C82-4C73-9AD7-23897C5C02D9}"/>
    <hyperlink ref="M756" r:id="rId665" xr:uid="{A8EC85A9-DE3B-4ABD-8366-FF92A9722CA5}"/>
    <hyperlink ref="M757" r:id="rId666" xr:uid="{15DA3748-35AA-4C73-A2DB-918743401EBF}"/>
    <hyperlink ref="M758" r:id="rId667" xr:uid="{04027523-553C-4778-9418-4D69B252AC01}"/>
    <hyperlink ref="M759" r:id="rId668" xr:uid="{2A6B8D2B-EA8F-4679-8DD1-FFFE5CFD30FD}"/>
    <hyperlink ref="M760" r:id="rId669" xr:uid="{6505068E-3F0F-4602-8161-AFC655143B7E}"/>
    <hyperlink ref="M761" r:id="rId670" xr:uid="{5AB3FC72-3DD5-4143-ADDF-0E8F3894381E}"/>
    <hyperlink ref="M762" r:id="rId671" xr:uid="{BE754803-ECF1-43AB-BA8C-66CD28A9AA46}"/>
    <hyperlink ref="M763" r:id="rId672" xr:uid="{0E2BF4A5-137B-40A9-8784-8B5DABC9146D}"/>
    <hyperlink ref="M764" r:id="rId673" xr:uid="{725839D9-A09B-4952-BC66-92E11D4E785C}"/>
    <hyperlink ref="M765" r:id="rId674" xr:uid="{4120F122-A14F-4CC2-BA8D-DC5347FE8934}"/>
    <hyperlink ref="M766" r:id="rId675" xr:uid="{D082E656-485C-4D8D-8D17-E95DA059C7FB}"/>
    <hyperlink ref="M767" r:id="rId676" xr:uid="{9C090E1D-5F00-458C-919A-6061181EF5A7}"/>
    <hyperlink ref="M768" r:id="rId677" xr:uid="{16A5F873-0F87-4E03-A271-409232D16BBE}"/>
    <hyperlink ref="M769" r:id="rId678" xr:uid="{97D603AB-082D-4D6B-AC2D-660B8AB66F51}"/>
    <hyperlink ref="M770" r:id="rId679" xr:uid="{6B0C51B7-D34C-4854-9E83-06FF6409A0A6}"/>
    <hyperlink ref="M771" r:id="rId680" xr:uid="{644C4CC8-8DE7-45E4-B5DF-907728C06315}"/>
    <hyperlink ref="M772" r:id="rId681" xr:uid="{0D581757-F49A-43EA-BACA-CEAE36CF97B4}"/>
    <hyperlink ref="M773" r:id="rId682" xr:uid="{8E0E736B-8762-4D97-8617-32655BD4B11A}"/>
    <hyperlink ref="M774" r:id="rId683" xr:uid="{3C9BF247-01D2-4959-865F-BDDAFF072B77}"/>
    <hyperlink ref="M775" r:id="rId684" xr:uid="{1A0A4411-6562-4498-BE9B-93C68B329C00}"/>
    <hyperlink ref="M776" r:id="rId685" xr:uid="{2E0D7620-6D14-4D7E-BE9C-642DFC25A09A}"/>
    <hyperlink ref="M777" r:id="rId686" xr:uid="{C1C7926F-52D2-4FC7-9D7A-C62E3BE0DE88}"/>
    <hyperlink ref="M778" r:id="rId687" xr:uid="{0BBA820E-01ED-4565-9A40-9C943BA7368D}"/>
    <hyperlink ref="M779" r:id="rId688" xr:uid="{68E0391E-C3AE-4540-9891-4BDE072798A0}"/>
    <hyperlink ref="M780" r:id="rId689" xr:uid="{5FD1DB5C-93DC-40FB-84EA-CE558D413A95}"/>
    <hyperlink ref="M781" r:id="rId690" xr:uid="{35AB394C-654C-4A4D-B6C6-92DE85C6C611}"/>
    <hyperlink ref="M782" r:id="rId691" xr:uid="{706BBDBC-14DD-41C8-8890-04E8E7B0E342}"/>
    <hyperlink ref="M783" r:id="rId692" xr:uid="{5FE36E68-BBC7-48AB-A433-5654765A468D}"/>
    <hyperlink ref="M784" r:id="rId693" xr:uid="{85735643-4E1F-4DFA-B0F5-C81A8ED7D20F}"/>
    <hyperlink ref="M785" r:id="rId694" xr:uid="{0FF2EE2D-DB67-4101-B8B0-B374059BF187}"/>
    <hyperlink ref="M786" r:id="rId695" xr:uid="{5A1994AA-8267-4801-9DBA-466088CA71C5}"/>
    <hyperlink ref="M787" r:id="rId696" xr:uid="{F0074EE7-7EDC-47C4-B7F0-53087DD65DA4}"/>
    <hyperlink ref="M788" r:id="rId697" xr:uid="{1EFC725F-7FAC-4AFE-B4FD-7CCE65D5126B}"/>
    <hyperlink ref="M789" r:id="rId698" xr:uid="{C8CDCF66-070F-4477-8530-013523B39BE1}"/>
    <hyperlink ref="M790" r:id="rId699" xr:uid="{3E4175D8-C860-459E-A721-D694665D197A}"/>
    <hyperlink ref="M791" r:id="rId700" xr:uid="{DD33461F-C287-4AE7-89E9-DB07A8FAF539}"/>
    <hyperlink ref="M792" r:id="rId701" xr:uid="{A0A3870E-F822-4979-8D89-801497DE0866}"/>
    <hyperlink ref="M793" r:id="rId702" xr:uid="{27CED670-44FD-43BC-83FB-74FCD525F42A}"/>
    <hyperlink ref="M794" r:id="rId703" xr:uid="{C7114D01-283B-414E-8371-A3ECD0B66D2E}"/>
    <hyperlink ref="M795" r:id="rId704" xr:uid="{D224E446-AEA3-4FB0-B123-BFB6EE951B7F}"/>
    <hyperlink ref="M796" r:id="rId705" xr:uid="{1CFE5288-F3B8-4451-A995-579051C6AF36}"/>
    <hyperlink ref="M797" r:id="rId706" xr:uid="{2630A4BC-2086-476B-9BFE-64F9E81B9528}"/>
    <hyperlink ref="M798" r:id="rId707" xr:uid="{3AAA1BDD-ED8A-477A-931E-1349AC0BBAA8}"/>
    <hyperlink ref="M799" r:id="rId708" xr:uid="{97B386E2-5284-494B-ADC7-F49D44BECF14}"/>
    <hyperlink ref="M800" r:id="rId709" xr:uid="{C4821D0A-7BA5-473F-9C40-2CA0E5B68DC8}"/>
    <hyperlink ref="M801" r:id="rId710" xr:uid="{9131DE44-A554-4E1C-A212-74516DC47DE3}"/>
    <hyperlink ref="M802" r:id="rId711" xr:uid="{4F2C7939-7A3D-4D2F-A554-AC28F911AEE6}"/>
    <hyperlink ref="M803" r:id="rId712" xr:uid="{BB48252B-3656-4487-971F-2D9D77228DCB}"/>
    <hyperlink ref="M804" r:id="rId713" xr:uid="{C4B6DC99-FA86-48D2-9EF5-6EA62BB29641}"/>
    <hyperlink ref="M805" r:id="rId714" xr:uid="{ED4D8506-9EC4-428C-935E-F5D35F44CAD1}"/>
    <hyperlink ref="M806" r:id="rId715" xr:uid="{BDEC8C98-C8FD-46F6-8023-811C426AD9A2}"/>
    <hyperlink ref="M807" r:id="rId716" xr:uid="{BAD4BD64-659A-46DC-8C35-DB53176CF8EB}"/>
    <hyperlink ref="M808" r:id="rId717" xr:uid="{E4032817-FC28-4E12-8714-4C6BC05F47D8}"/>
    <hyperlink ref="M809" r:id="rId718" xr:uid="{15A75892-165C-4D00-A27E-79C82E87B184}"/>
    <hyperlink ref="M810" r:id="rId719" xr:uid="{2D1815F3-0DCB-453A-AECC-43E746817484}"/>
    <hyperlink ref="M811" r:id="rId720" xr:uid="{4D16C588-8995-43F0-BA81-18A5810346D2}"/>
    <hyperlink ref="M812" r:id="rId721" xr:uid="{7D6743B6-6599-47A7-9E60-630C676A07B3}"/>
    <hyperlink ref="M813" r:id="rId722" xr:uid="{0F71732B-E58C-4610-89C9-7264D1638F99}"/>
    <hyperlink ref="M814" r:id="rId723" xr:uid="{631A9C3F-A385-400B-964F-2C59EF0D0F9C}"/>
    <hyperlink ref="M815" r:id="rId724" xr:uid="{CBC393C8-0D30-438D-AAA8-ED7B00411CC8}"/>
    <hyperlink ref="M816" r:id="rId725" xr:uid="{F6624367-AA02-4C77-99E7-2739CCAD24F1}"/>
    <hyperlink ref="M817" r:id="rId726" xr:uid="{A2D1D62B-E869-4545-A4C6-76CAE1C4FB15}"/>
    <hyperlink ref="M818" r:id="rId727" xr:uid="{10CB4098-FD0F-4324-8007-8217F051E8F6}"/>
    <hyperlink ref="M819" r:id="rId728" xr:uid="{10C106A9-1D5B-4538-98F8-4919A348643B}"/>
    <hyperlink ref="M820" r:id="rId729" xr:uid="{C3C5DF6B-2D7E-413F-A157-4572B7139AD1}"/>
    <hyperlink ref="M821" r:id="rId730" xr:uid="{2525DBCA-8EE0-401C-BEFC-C9E0D0630B6C}"/>
    <hyperlink ref="M822" r:id="rId731" xr:uid="{1F4A79F5-5CC2-4864-B570-B3A04EB70A41}"/>
    <hyperlink ref="M823" r:id="rId732" xr:uid="{050D2BF8-BCCE-491E-877C-2E0C50E26CAB}"/>
    <hyperlink ref="M824" r:id="rId733" xr:uid="{8E5FD9A6-B119-46D6-8098-9942BF5144BD}"/>
    <hyperlink ref="M825" r:id="rId734" xr:uid="{12A743CC-E725-45BF-A571-EBCA23A4DAC7}"/>
    <hyperlink ref="M826" r:id="rId735" xr:uid="{F8EDC81C-1570-4C67-95FD-70B28F25987A}"/>
    <hyperlink ref="M827" r:id="rId736" xr:uid="{0E48A58F-9CEE-4401-B1A2-D990A11838AD}"/>
    <hyperlink ref="M828" r:id="rId737" xr:uid="{B7EAB0D9-4FA2-4D16-9EEE-45A1874D48FD}"/>
    <hyperlink ref="M829" r:id="rId738" xr:uid="{CD81DF4B-3070-42B8-8A47-8088DAB067EE}"/>
    <hyperlink ref="M830" r:id="rId739" xr:uid="{B50CD7E5-918A-4227-9F7E-2E49ABB8032E}"/>
    <hyperlink ref="M831" r:id="rId740" xr:uid="{27EE355A-12ED-4951-A85A-D7CEE223E57B}"/>
    <hyperlink ref="M832" r:id="rId741" xr:uid="{25EEC78C-88F7-45A2-8121-77D70EE7CA10}"/>
    <hyperlink ref="M833" r:id="rId742" xr:uid="{0AAB4F23-57BB-498F-9B58-6F53255DE691}"/>
    <hyperlink ref="M834" r:id="rId743" xr:uid="{C415A4CB-C88E-484F-9D9E-E91047FBAC3A}"/>
    <hyperlink ref="M835" r:id="rId744" xr:uid="{96229797-533A-4869-B3EE-48D3A333DC85}"/>
    <hyperlink ref="M836" r:id="rId745" xr:uid="{0C179E5F-541E-40AE-90CE-EAE9E0DD32F0}"/>
    <hyperlink ref="M837" r:id="rId746" xr:uid="{E9D1E090-594A-4FE3-9184-2FA851E30BF1}"/>
    <hyperlink ref="M838" r:id="rId747" xr:uid="{5CBA9B07-A59A-475D-BE9C-F8AFE62D5A87}"/>
    <hyperlink ref="M839" r:id="rId748" xr:uid="{6DF19A49-5B44-4976-969B-DF3A8957C301}"/>
    <hyperlink ref="M840" r:id="rId749" xr:uid="{1A76CF61-15F9-4EEF-986B-36D8A0332CF8}"/>
    <hyperlink ref="M841" r:id="rId750" xr:uid="{643D2CA8-51AD-49E1-927D-02FE44749A6F}"/>
    <hyperlink ref="M842" r:id="rId751" xr:uid="{3C299052-5E78-4967-BC1F-8A9781EF00A1}"/>
    <hyperlink ref="M843" r:id="rId752" xr:uid="{CF6188F1-7A86-4B5D-BF89-6E336A3B33F4}"/>
    <hyperlink ref="M844" r:id="rId753" xr:uid="{1AFB0542-FBA9-44A7-AA7B-AB714C23E98C}"/>
    <hyperlink ref="M845" r:id="rId754" xr:uid="{2D1C5ADE-A3D8-4FD2-BBD0-A3167F0552DA}"/>
    <hyperlink ref="M846" r:id="rId755" xr:uid="{F504D220-E80C-47B0-9C59-D81ADCEAD744}"/>
    <hyperlink ref="M847" r:id="rId756" xr:uid="{54B3D838-C871-4550-83B3-16DAD7645E6A}"/>
    <hyperlink ref="M848" r:id="rId757" xr:uid="{339DB7EF-0CAC-4E32-9C73-30DAB20898B5}"/>
    <hyperlink ref="M849" r:id="rId758" xr:uid="{6E5A5466-06F7-449F-952F-ADE08D4CE3E9}"/>
    <hyperlink ref="M850" r:id="rId759" xr:uid="{760C6556-577F-403E-B009-8C73739EA8BF}"/>
    <hyperlink ref="M851" r:id="rId760" xr:uid="{5C5CF876-F7AF-46E7-8E6C-206E765411D6}"/>
    <hyperlink ref="M852" r:id="rId761" xr:uid="{AA6864AC-0904-42DD-B47C-82CECDB24CA5}"/>
    <hyperlink ref="M853" r:id="rId762" xr:uid="{DE9E5B64-4B12-4158-934A-2A089AE14E85}"/>
    <hyperlink ref="M854" r:id="rId763" xr:uid="{176D2005-C0FD-44EF-B573-38EDC7F15CE6}"/>
    <hyperlink ref="M855" r:id="rId764" xr:uid="{CE6FCDF2-CF62-4AEB-988B-A257BD92D473}"/>
    <hyperlink ref="M856" r:id="rId765" xr:uid="{76029910-8329-436B-A741-73895D937AF8}"/>
    <hyperlink ref="M857" r:id="rId766" xr:uid="{3191D7FA-1044-47A9-A81A-D7A0F127F9E4}"/>
    <hyperlink ref="M858" r:id="rId767" xr:uid="{F1A4BE33-9A95-4443-AE44-ADBEB8E557F7}"/>
    <hyperlink ref="M859" r:id="rId768" xr:uid="{618DB0A8-46AB-4CBA-847B-461FEDDFC33B}"/>
    <hyperlink ref="M860" r:id="rId769" xr:uid="{5E71BFDB-C149-4AF1-86AE-0D3F8A850B63}"/>
    <hyperlink ref="M861" r:id="rId770" xr:uid="{1C91A697-FC03-49D5-B353-6B3F631258F6}"/>
    <hyperlink ref="M862" r:id="rId771" xr:uid="{698A3522-B68F-45CB-BBAC-7ED033580736}"/>
    <hyperlink ref="M863" r:id="rId772" xr:uid="{5810C0BD-47AD-4A37-AEBC-B74E9B673416}"/>
    <hyperlink ref="M864" r:id="rId773" xr:uid="{42F74F2E-9199-4B5B-9A7A-76D77DDEE8C2}"/>
    <hyperlink ref="M865" r:id="rId774" xr:uid="{7AF6325F-1F45-47C5-84CB-181E1FA68D57}"/>
    <hyperlink ref="M866" r:id="rId775" xr:uid="{B2F08495-6103-4E29-9AD8-FCCF4F346B18}"/>
    <hyperlink ref="M867" r:id="rId776" xr:uid="{360EED6C-F92E-4E5E-AEF5-E2154436953C}"/>
    <hyperlink ref="M868" r:id="rId777" xr:uid="{79DF0386-57C7-47E9-9E6E-91BE9D7C6869}"/>
    <hyperlink ref="M869" r:id="rId778" xr:uid="{0280701F-5FFB-4539-9A69-DB21164EC109}"/>
    <hyperlink ref="M870" r:id="rId779" xr:uid="{E2E0FD25-2933-4CAC-B0C0-2055DACDB137}"/>
    <hyperlink ref="M871" r:id="rId780" xr:uid="{63833743-EDB9-4719-B87F-15217F8D7CA3}"/>
    <hyperlink ref="M872" r:id="rId781" xr:uid="{75C01E93-4E01-4ACB-B6F4-8515F8494CCE}"/>
    <hyperlink ref="M873" r:id="rId782" xr:uid="{A767FA71-A6BD-4795-B22E-0E87E1B8D467}"/>
    <hyperlink ref="M874" r:id="rId783" xr:uid="{7CFBF666-E244-48D9-952A-36512F1BC6CF}"/>
    <hyperlink ref="M875" r:id="rId784" xr:uid="{87E20CBC-F591-4C53-BF2D-34585A24D2F3}"/>
    <hyperlink ref="M876" r:id="rId785" xr:uid="{CADFC023-FF2F-4232-9DAF-F915C47AFA87}"/>
    <hyperlink ref="M877" r:id="rId786" xr:uid="{7D7F2257-CB51-4ADC-B672-6F3C34358243}"/>
    <hyperlink ref="M878" r:id="rId787" xr:uid="{42D428AA-736D-41EC-8CFC-8A91AB677774}"/>
    <hyperlink ref="M879" r:id="rId788" xr:uid="{C64E2E44-8671-4032-89AC-A9212C2BE626}"/>
    <hyperlink ref="M880" r:id="rId789" xr:uid="{35568430-E9D4-4E62-931B-79DC04AA5D7D}"/>
    <hyperlink ref="M881" r:id="rId790" xr:uid="{8899C725-49E2-4427-A11E-A99F809F4437}"/>
    <hyperlink ref="M882" r:id="rId791" xr:uid="{3F4E059A-88A2-4C87-AFB4-94712843565A}"/>
    <hyperlink ref="M883" r:id="rId792" xr:uid="{2847D88B-091D-4A85-9663-062D074931CB}"/>
    <hyperlink ref="M884" r:id="rId793" xr:uid="{A665EA48-E4BA-4221-B125-5BBA411A593A}"/>
    <hyperlink ref="M885" r:id="rId794" xr:uid="{2F2D1E44-7AC4-4F12-AD8A-B20D30C94454}"/>
    <hyperlink ref="M886" r:id="rId795" xr:uid="{E34FFB30-2610-404E-8DD9-310A9188555B}"/>
    <hyperlink ref="M887" r:id="rId796" xr:uid="{90BDDE87-4860-4FD4-9534-C8E1ABF40108}"/>
    <hyperlink ref="M888" r:id="rId797" xr:uid="{3F7995DB-C7C7-41A9-9CE9-DD98A06F3B6F}"/>
    <hyperlink ref="M889" r:id="rId798" xr:uid="{51D2169C-5A81-49C7-825E-090BE27CF7B8}"/>
    <hyperlink ref="M890" r:id="rId799" xr:uid="{641102E8-F601-4611-86DF-4F46E431BCB9}"/>
    <hyperlink ref="M891" r:id="rId800" xr:uid="{B333A59D-939D-43C2-AEFA-7F3C5283B600}"/>
    <hyperlink ref="M892" r:id="rId801" xr:uid="{8EFD38A2-586C-4CF5-99F4-5214D6F47E15}"/>
    <hyperlink ref="M893" r:id="rId802" xr:uid="{9AD9ECD3-2225-4033-9A19-49FCCD9BD7EB}"/>
    <hyperlink ref="M894" r:id="rId803" xr:uid="{8A1CBFF9-D54B-4974-AE75-58A6E99D101A}"/>
    <hyperlink ref="M895" r:id="rId804" xr:uid="{25385D81-A0B2-41E1-8339-4776400B287B}"/>
    <hyperlink ref="M896" r:id="rId805" xr:uid="{04A1F5AB-2439-4DB2-8697-E6BA091C954F}"/>
    <hyperlink ref="M897" r:id="rId806" xr:uid="{690580EB-026A-43FB-B40E-57DC2C1092E6}"/>
    <hyperlink ref="M898" r:id="rId807" xr:uid="{5EE96983-E9EB-449E-A596-1AF56A7404C0}"/>
    <hyperlink ref="M899" r:id="rId808" xr:uid="{1533B95F-2317-4894-BE79-0111CCA30E25}"/>
    <hyperlink ref="M900" r:id="rId809" xr:uid="{9AED1F6A-D305-45C0-AB58-DFDA595E5AEB}"/>
    <hyperlink ref="M901" r:id="rId810" xr:uid="{08B389B3-46C1-4D2B-AA36-51539736DD5F}"/>
    <hyperlink ref="M902" r:id="rId811" xr:uid="{30CF81BA-E5F5-466D-A38A-9A9878453B0C}"/>
    <hyperlink ref="M903" r:id="rId812" xr:uid="{CD86847E-FB7A-40B1-9FCF-D3E645F804BC}"/>
    <hyperlink ref="M904" r:id="rId813" xr:uid="{79AB3BBF-E122-4AE6-9A33-655F7432A1B2}"/>
    <hyperlink ref="M905" r:id="rId814" xr:uid="{E1DAFAC3-8BA5-4230-90F0-3E257374C9CE}"/>
    <hyperlink ref="M906" r:id="rId815" xr:uid="{9BA9CA88-AE5C-401F-BDEC-542E878E7C02}"/>
    <hyperlink ref="M907" r:id="rId816" xr:uid="{38C1D7CD-E188-4724-8141-356093FC1F51}"/>
    <hyperlink ref="M908" r:id="rId817" xr:uid="{C450E7E5-5447-432A-ABD5-9206D9101F18}"/>
    <hyperlink ref="M909" r:id="rId818" xr:uid="{8B07601E-5676-48A6-B7E8-25E748D1946F}"/>
    <hyperlink ref="M910" r:id="rId819" xr:uid="{C0865917-8297-49FA-8387-DB91C8E9E7E0}"/>
    <hyperlink ref="M911" r:id="rId820" xr:uid="{3971AD66-F8EE-468C-9EEB-F7ABDD9692DD}"/>
    <hyperlink ref="M912" r:id="rId821" xr:uid="{861366D5-4287-4BC2-A9E0-C190C184C259}"/>
    <hyperlink ref="M913" r:id="rId822" xr:uid="{D903126C-0259-470D-BC42-BE4004A3DBC2}"/>
    <hyperlink ref="M914" r:id="rId823" xr:uid="{587BF23F-EEEE-466C-80CB-AAC58DCDC2FB}"/>
    <hyperlink ref="M915" r:id="rId824" xr:uid="{99448443-275E-42E5-AAD8-30991984AD5F}"/>
    <hyperlink ref="M916" r:id="rId825" xr:uid="{B5AAEB90-8DB8-4E70-AAD7-7714F02CCAAF}"/>
    <hyperlink ref="M917" r:id="rId826" xr:uid="{43D7EB18-0AEB-45E7-9EAC-78E91E04F04F}"/>
    <hyperlink ref="M918" r:id="rId827" xr:uid="{B5DD419F-AF2D-42DD-91FF-E208F34FCC65}"/>
    <hyperlink ref="M919" r:id="rId828" xr:uid="{76C6D0C8-A06A-41B0-8552-1344B4AB44C1}"/>
    <hyperlink ref="M920" r:id="rId829" xr:uid="{FD11D548-8E81-4DB6-BADB-709D68237941}"/>
    <hyperlink ref="M921" r:id="rId830" xr:uid="{176CD680-E2EE-4825-A0B7-78CB728D955B}"/>
    <hyperlink ref="M922" r:id="rId831" xr:uid="{EE94C7FC-090B-4B58-A1B9-A178FBE2B905}"/>
    <hyperlink ref="M923" r:id="rId832" xr:uid="{F1139580-7532-4C9A-8BEC-BC612469A6A0}"/>
    <hyperlink ref="M924" r:id="rId833" xr:uid="{2FF78575-69A4-4C37-9643-4E6D9FA52DD3}"/>
    <hyperlink ref="M925" r:id="rId834" xr:uid="{CBC431F5-7138-4BC2-AB57-773603319A34}"/>
    <hyperlink ref="M926" r:id="rId835" xr:uid="{6F584CB4-8912-4205-B1EB-5F39A73EC522}"/>
    <hyperlink ref="M927" r:id="rId836" xr:uid="{880BD4B5-224E-4CC3-9E9F-A59B893C6984}"/>
    <hyperlink ref="M928" r:id="rId837" xr:uid="{B907F343-7B67-4E04-9000-945477481725}"/>
    <hyperlink ref="M929" r:id="rId838" xr:uid="{AFD85822-DDDE-48C5-A8B8-1528D561796B}"/>
    <hyperlink ref="M930" r:id="rId839" xr:uid="{2AE749CE-4B44-431D-9E48-05B9EC710576}"/>
    <hyperlink ref="M931" r:id="rId840" xr:uid="{5A407190-B941-4131-8571-23183A9EFAAC}"/>
    <hyperlink ref="M932" r:id="rId841" xr:uid="{85294940-01F9-414C-86F8-0AE32C5214B7}"/>
    <hyperlink ref="M933" r:id="rId842" xr:uid="{A6DF8D39-6AEB-4178-B641-FFD8A46D2F51}"/>
    <hyperlink ref="M934" r:id="rId843" xr:uid="{A9964C6E-9F26-465B-AF7A-64A31FD7AB62}"/>
    <hyperlink ref="M935" r:id="rId844" xr:uid="{0C47138F-7E16-444F-807D-ECCBF1A67578}"/>
    <hyperlink ref="M936" r:id="rId845" xr:uid="{8B0B40E1-F038-4D72-9F18-9B4707660EAA}"/>
    <hyperlink ref="M937" r:id="rId846" xr:uid="{311B823D-2B64-450A-ACEE-B2CD523CC102}"/>
    <hyperlink ref="M938" r:id="rId847" xr:uid="{178B5825-C298-4228-B12A-77C441DFE34B}"/>
    <hyperlink ref="M939" r:id="rId848" xr:uid="{E8D4EA4E-7B9C-4A01-A877-8649814ADAC3}"/>
    <hyperlink ref="M940" r:id="rId849" xr:uid="{A91A19B2-19DC-4134-88D3-3324C6F01A58}"/>
    <hyperlink ref="M941" r:id="rId850" xr:uid="{FF1A70F8-EC11-45D8-A96A-8269E224AF78}"/>
    <hyperlink ref="M942" r:id="rId851" xr:uid="{7D3507F6-6E7F-4401-84C9-0D9B6D1BDB7E}"/>
    <hyperlink ref="M943" r:id="rId852" xr:uid="{C6C82B56-84AC-49A0-A884-5D2904BEC7E9}"/>
    <hyperlink ref="M944" r:id="rId853" xr:uid="{3D41E7F8-B80C-486B-9966-662942D99DC2}"/>
    <hyperlink ref="M945" r:id="rId854" xr:uid="{857A3A7C-5F8B-42FF-89E8-B9EEA5CBDC56}"/>
    <hyperlink ref="M946" r:id="rId855" xr:uid="{D0F8D297-9443-43CB-BDB7-386EE8662E0A}"/>
    <hyperlink ref="M947" r:id="rId856" xr:uid="{D48487DF-E745-4A88-A87D-BD735783E96B}"/>
    <hyperlink ref="M948" r:id="rId857" xr:uid="{411B1744-5DDA-46FF-92F8-AC468907469A}"/>
    <hyperlink ref="M949" r:id="rId858" xr:uid="{3262A80F-7E30-48C4-98A8-3F5340BB8443}"/>
    <hyperlink ref="M950" r:id="rId859" xr:uid="{DFBD8CA9-6050-4B41-A6E7-C16FC91E755F}"/>
    <hyperlink ref="M951" r:id="rId860" xr:uid="{7B27BA80-665B-428B-8904-4A57C09D260E}"/>
    <hyperlink ref="M952" r:id="rId861" xr:uid="{4586F593-065A-4532-B15B-7B5DFC03CDED}"/>
    <hyperlink ref="M953" r:id="rId862" xr:uid="{38BE154C-9E10-448A-9C2E-7089B3DDFB30}"/>
    <hyperlink ref="M954" r:id="rId863" xr:uid="{E2C90D58-A569-45CD-AABF-97CDE85D04F6}"/>
    <hyperlink ref="M955" r:id="rId864" xr:uid="{CFD0E825-6C60-4A98-A0FB-372058C66CD3}"/>
    <hyperlink ref="M956" r:id="rId865" xr:uid="{2489CEBD-E05B-41A7-AC37-BB9E3F536B4E}"/>
    <hyperlink ref="M957" r:id="rId866" xr:uid="{1E143066-30EF-44BE-8DB1-2EA3C5AE2FF5}"/>
    <hyperlink ref="M958" r:id="rId867" xr:uid="{EEDE936F-0A23-48AF-875A-5E87174BD1FF}"/>
    <hyperlink ref="M959" r:id="rId868" xr:uid="{5AABD1F0-0FFB-473F-A4E1-A5577AA6005E}"/>
    <hyperlink ref="M960" r:id="rId869" xr:uid="{B647B378-E7EA-498A-8CF7-96A7419AE92C}"/>
    <hyperlink ref="M961" r:id="rId870" xr:uid="{C65A08FE-69A7-4722-9EF9-DEEC87160A3C}"/>
    <hyperlink ref="M962" r:id="rId871" xr:uid="{8DA3F227-A7BB-492B-838E-AF0B064A9BD1}"/>
    <hyperlink ref="M963" r:id="rId872" xr:uid="{BE70AF09-CA1C-40FD-841F-728C92EA4319}"/>
    <hyperlink ref="M964" r:id="rId873" xr:uid="{835018F7-B0FC-457B-A404-A780680C58A2}"/>
    <hyperlink ref="M965" r:id="rId874" xr:uid="{41EAA14B-5AE2-4418-86A7-C56DE32F0B33}"/>
    <hyperlink ref="M966" r:id="rId875" xr:uid="{C112A813-DEEC-4964-87D5-C60D3FF4D8F2}"/>
    <hyperlink ref="M967" r:id="rId876" xr:uid="{CB40C92A-4330-4A5F-90AC-7E5269920011}"/>
    <hyperlink ref="M968" r:id="rId877" xr:uid="{570D3DFD-660B-4032-8B50-97CE4AFE9A02}"/>
    <hyperlink ref="M969" r:id="rId878" xr:uid="{A95918BD-C98D-4AAE-9D87-247F4B2F8FE8}"/>
    <hyperlink ref="M970" r:id="rId879" xr:uid="{D3305032-62B4-4794-82EC-4A6D481A2CF3}"/>
    <hyperlink ref="M971" r:id="rId880" xr:uid="{4901D2CB-8211-4327-96BE-B3B8963F264A}"/>
    <hyperlink ref="M972" r:id="rId881" xr:uid="{15A21433-2288-4EFB-99A2-FD46F4F456E9}"/>
    <hyperlink ref="M973" r:id="rId882" xr:uid="{06B5CB0A-54A0-4C31-951B-A7F232F06095}"/>
    <hyperlink ref="M974" r:id="rId883" xr:uid="{2A953124-72C3-4772-AB7B-B2F60A171748}"/>
    <hyperlink ref="M975" r:id="rId884" xr:uid="{64AB2451-1D75-45A0-8A5B-FB07869C5A31}"/>
    <hyperlink ref="M976" r:id="rId885" xr:uid="{7F915F2E-C6A7-48C1-A074-31313EB4BF48}"/>
    <hyperlink ref="M977" r:id="rId886" xr:uid="{3C02EE98-0020-409A-8EE9-907FB81898D9}"/>
    <hyperlink ref="M978" r:id="rId887" xr:uid="{E784746F-D8B0-43EF-8F1A-CA54830D25C0}"/>
    <hyperlink ref="M979" r:id="rId888" xr:uid="{C519C26F-E364-4093-B614-BF07575F1DD6}"/>
    <hyperlink ref="M980" r:id="rId889" xr:uid="{26F5B3FA-C31A-4383-9F8B-7D0C5738AC58}"/>
    <hyperlink ref="M981" r:id="rId890" xr:uid="{A1356AA4-6855-4790-8365-3BA3D130FA00}"/>
    <hyperlink ref="M982" r:id="rId891" xr:uid="{72667930-88B0-4ECA-8DA3-095A6A17E588}"/>
    <hyperlink ref="M983" r:id="rId892" xr:uid="{DB422457-6CCF-4531-8538-E46A51E29933}"/>
    <hyperlink ref="M984" r:id="rId893" xr:uid="{92A7A2AA-69A4-4D04-80B6-99FE63FE8A53}"/>
    <hyperlink ref="M985" r:id="rId894" xr:uid="{23C998E9-7EF7-4899-9A15-77EB52155885}"/>
    <hyperlink ref="M986" r:id="rId895" xr:uid="{053CAA50-98D8-441B-8574-A96322B47DBF}"/>
    <hyperlink ref="M987" r:id="rId896" xr:uid="{82DC939E-FCEA-4D43-95C1-1FEE4AC02A96}"/>
    <hyperlink ref="M988" r:id="rId897" xr:uid="{D3B115D7-06E2-4A0E-A244-17FEB291FFF0}"/>
    <hyperlink ref="M989" r:id="rId898" xr:uid="{AE78527B-3FC6-43BA-AEF2-A00864F1BA14}"/>
    <hyperlink ref="M990" r:id="rId899" xr:uid="{E6CFE8A0-6A63-4029-9919-861A5220C37E}"/>
    <hyperlink ref="M991" r:id="rId900" xr:uid="{85F05047-5E64-4706-87FC-8DF8255B381D}"/>
    <hyperlink ref="M992" r:id="rId901" xr:uid="{CF19DCDA-0074-4C17-9425-BEEC43B484A4}"/>
    <hyperlink ref="M993" r:id="rId902" xr:uid="{B39DBB88-85D4-4297-B5F3-BA18D79D845C}"/>
    <hyperlink ref="M994" r:id="rId903" xr:uid="{F0F6266D-2536-46C3-A947-ABB89962FEAA}"/>
    <hyperlink ref="M995" r:id="rId904" xr:uid="{F497D960-CC85-4EE9-A677-74A56F098066}"/>
    <hyperlink ref="M996" r:id="rId905" xr:uid="{90AD41E6-EC8D-46CF-A1AE-651259105514}"/>
    <hyperlink ref="M997" r:id="rId906" xr:uid="{F7AD8395-226E-4CCB-966B-BC8CF5F0BB84}"/>
    <hyperlink ref="M998" r:id="rId907" xr:uid="{C555D44B-3D22-4B70-821E-7877D073A97F}"/>
    <hyperlink ref="M999" r:id="rId908" xr:uid="{9D141476-3397-4E59-87A6-D54CC1F0281D}"/>
    <hyperlink ref="M1000" r:id="rId909" xr:uid="{8B53C610-3307-4DE0-97AF-E8183E025AF7}"/>
    <hyperlink ref="M1001" r:id="rId910" xr:uid="{234D75DF-3573-4778-8E8E-7C2E35543D95}"/>
    <hyperlink ref="M1002" r:id="rId911" xr:uid="{E81A7EC1-B108-4DFA-BA8F-DCC2E137A0BB}"/>
    <hyperlink ref="M1003" r:id="rId912" xr:uid="{745E97F6-A437-41C9-AFBB-E5788CD7E6E2}"/>
    <hyperlink ref="M1004" r:id="rId913" xr:uid="{4F53AC1B-CF7F-4AA0-9553-2A623C6D9267}"/>
    <hyperlink ref="M1005" r:id="rId914" xr:uid="{F53DA0E9-D66B-42B9-B5A1-B05A2B04DB1B}"/>
    <hyperlink ref="M1006" r:id="rId915" xr:uid="{47E084C9-D2E3-424D-9E58-18488B9D4027}"/>
    <hyperlink ref="M1007" r:id="rId916" xr:uid="{A32FE40B-2BD1-4468-90C6-3F3FDC23EE71}"/>
    <hyperlink ref="M1008" r:id="rId917" xr:uid="{86CD1F01-B079-41A2-B7E4-EF9A10FB4949}"/>
    <hyperlink ref="M1009" r:id="rId918" xr:uid="{E75F2319-E295-427E-80D0-4594CA6EB36F}"/>
    <hyperlink ref="M1010" r:id="rId919" xr:uid="{5B1BDA4C-ED6B-4DAA-BC0C-23D824838B4C}"/>
    <hyperlink ref="M1011" r:id="rId920" xr:uid="{D69F9E7F-A6C2-49E2-B37B-96B2021B9010}"/>
    <hyperlink ref="M1012" r:id="rId921" xr:uid="{1B7A8052-8594-4F87-99BE-BD662DDB2BCF}"/>
    <hyperlink ref="M1013" r:id="rId922" xr:uid="{F6DBF62F-0B53-41C2-BB98-4693890BB23E}"/>
    <hyperlink ref="M1014" r:id="rId923" xr:uid="{A6A49577-1A12-4646-9ADE-B171018DF4F5}"/>
    <hyperlink ref="M1015" r:id="rId924" xr:uid="{21271429-1BE9-4B1C-BC7B-C5AF148C204D}"/>
    <hyperlink ref="M1016" r:id="rId925" xr:uid="{9754C883-B5F1-499C-ACDF-A5EA7A50837B}"/>
    <hyperlink ref="M1017" r:id="rId926" xr:uid="{496AF510-034A-4179-AF1F-A80FC2E7C9DB}"/>
    <hyperlink ref="M1018" r:id="rId927" xr:uid="{C51FCD42-E2FB-4D39-893D-5C596956FBA0}"/>
    <hyperlink ref="M1019" r:id="rId928" xr:uid="{EA2E87B1-0F01-4A61-9BEB-42C8250E2EDC}"/>
    <hyperlink ref="M1020" r:id="rId929" xr:uid="{504E6162-79A6-4656-9DAF-ED99D9081411}"/>
    <hyperlink ref="M1021" r:id="rId930" xr:uid="{3A89D819-B08A-4C87-BE60-BA28ED9DC880}"/>
    <hyperlink ref="M1022" r:id="rId931" xr:uid="{CDC5554C-A3B5-436E-9490-420B762FE2A2}"/>
    <hyperlink ref="M1023" r:id="rId932" xr:uid="{5CD7F86B-5B66-4A7A-8B8C-18F27D52DF73}"/>
    <hyperlink ref="M1024" r:id="rId933" xr:uid="{6527F6AA-F572-407D-9E1E-A4DE2C1F02A7}"/>
    <hyperlink ref="M1025" r:id="rId934" xr:uid="{11A5454E-7F5D-4AC6-9EC3-BA0E9E8B9D49}"/>
    <hyperlink ref="M1026" r:id="rId935" xr:uid="{66A5B33C-1991-4267-A36D-578869EBCC4F}"/>
    <hyperlink ref="M1027" r:id="rId936" xr:uid="{E0D19DBD-D1E4-4C6E-8653-D1C8976A9F7B}"/>
    <hyperlink ref="M1028" r:id="rId937" xr:uid="{66342EDF-2DFC-4A6F-A7B6-E1D19500F302}"/>
    <hyperlink ref="M1029" r:id="rId938" xr:uid="{AEE58B52-6FB8-47C6-B135-13B07549A98E}"/>
    <hyperlink ref="M1030" r:id="rId939" xr:uid="{4C7DDF68-5A06-4680-9952-57A7ABB5EFEB}"/>
    <hyperlink ref="M1031" r:id="rId940" xr:uid="{D48686E4-1643-4EB7-A1CF-E32B3993A275}"/>
    <hyperlink ref="M1032" r:id="rId941" xr:uid="{FA9A1D86-3787-425B-BBE8-B4D0DCC52C84}"/>
    <hyperlink ref="M1033" r:id="rId942" xr:uid="{89530064-1D44-43CC-92D4-4B058A2826C4}"/>
    <hyperlink ref="M1034" r:id="rId943" xr:uid="{3325455D-EED6-47D4-8762-B481D7D7E370}"/>
    <hyperlink ref="M1035" r:id="rId944" xr:uid="{C58B40F5-FBB9-48C2-8C99-C4D7EB13C302}"/>
    <hyperlink ref="M1036" r:id="rId945" xr:uid="{8C7008FE-118E-4D55-8690-7C7804158E4A}"/>
    <hyperlink ref="M1037" r:id="rId946" xr:uid="{74EC5680-1BED-4BE4-806E-F98638F17814}"/>
    <hyperlink ref="M1038" r:id="rId947" xr:uid="{502D3140-F5E1-4CC2-B2E3-9A6CBB4C99FE}"/>
    <hyperlink ref="M1039" r:id="rId948" xr:uid="{B6E3A8A2-0184-47BB-9589-6D648398BD98}"/>
    <hyperlink ref="M1040" r:id="rId949" xr:uid="{C215D6CC-A6D4-4352-AEFB-4EAA4C5565BC}"/>
    <hyperlink ref="M1041" r:id="rId950" xr:uid="{B3C765C4-0E9F-4897-9727-3B4933CE187D}"/>
    <hyperlink ref="M1042" r:id="rId951" xr:uid="{084274BA-2EBA-496C-85A9-9EED99064226}"/>
    <hyperlink ref="M1043" r:id="rId952" xr:uid="{C0A749F1-4967-4DC9-BBCA-5F22515D591C}"/>
    <hyperlink ref="M1044" r:id="rId953" xr:uid="{A7464484-FB6C-41EE-8FC1-1F7A30FE6379}"/>
    <hyperlink ref="M1045" r:id="rId954" xr:uid="{BFA5134E-83DF-4ED1-AC6C-E770B82E11EE}"/>
    <hyperlink ref="M1046" r:id="rId955" xr:uid="{C1E32FB9-685F-42F1-9316-D02085FFE61F}"/>
    <hyperlink ref="M1047" r:id="rId956" xr:uid="{256183BE-67EE-466F-87A5-D787B031DBBE}"/>
    <hyperlink ref="M1048" r:id="rId957" xr:uid="{CDC21C0D-39A1-40EC-9AAA-1EAE76124F99}"/>
    <hyperlink ref="M1049" r:id="rId958" xr:uid="{27CF1B68-1F10-4A34-AA3D-28A83ABFB48B}"/>
    <hyperlink ref="M1050" r:id="rId959" xr:uid="{029AF0FD-8129-491F-BE60-FAAB409C31F0}"/>
    <hyperlink ref="M1051" r:id="rId960" xr:uid="{D83157EC-6FA5-4265-9C99-CD2BC8FDAB5C}"/>
    <hyperlink ref="M1052" r:id="rId961" xr:uid="{BB1F3D83-90EF-4D1F-87AA-555509BBC02C}"/>
    <hyperlink ref="M1053" r:id="rId962" xr:uid="{EE3BB370-EAA7-41E9-9652-92C07BC07615}"/>
    <hyperlink ref="M1054" r:id="rId963" xr:uid="{660A61E2-1754-40AF-ACBA-6236604D56C9}"/>
    <hyperlink ref="M1055" r:id="rId964" xr:uid="{0039230C-0196-4EB7-BBEF-5E0C3AFE62D6}"/>
    <hyperlink ref="M1056" r:id="rId965" xr:uid="{244915AD-BB43-405E-8F60-0B4BAB1A02C2}"/>
    <hyperlink ref="M1057" r:id="rId966" xr:uid="{5295EB21-0ADB-470A-9660-60964DF56739}"/>
    <hyperlink ref="Q2" r:id="rId967" xr:uid="{D1227D62-3346-4F22-AF65-4893756E09D9}"/>
    <hyperlink ref="Q3" r:id="rId968" xr:uid="{8589E6B9-95E2-46A1-B804-7564C802537C}"/>
    <hyperlink ref="Q4" r:id="rId969" xr:uid="{25434AB9-772D-493C-AE93-6658BBF5DC58}"/>
    <hyperlink ref="Q5" r:id="rId970" xr:uid="{0412C338-F9A8-4015-9875-25E4A05E9FBB}"/>
    <hyperlink ref="Q6" r:id="rId971" xr:uid="{622FEA4C-0807-426E-8DC1-50AB7D557BC7}"/>
    <hyperlink ref="Q7" r:id="rId972" xr:uid="{F2DEF535-4F9D-4395-B909-7BD5626B3D59}"/>
    <hyperlink ref="Q8" r:id="rId973" xr:uid="{80349D52-BC47-4A14-B99F-82B820769105}"/>
    <hyperlink ref="Q9" r:id="rId974" xr:uid="{293CCDEF-EE9B-46E2-8847-CF36C256E953}"/>
    <hyperlink ref="Q10" r:id="rId975" xr:uid="{9E702F8D-1867-4C7E-BB6B-4D90D87F82DE}"/>
    <hyperlink ref="Q11" r:id="rId976" xr:uid="{02322F93-0E48-48CE-B148-CADF96088939}"/>
    <hyperlink ref="Q12" r:id="rId977" xr:uid="{E3C302E2-1606-47DF-B72D-D5B6F5972C02}"/>
    <hyperlink ref="Q13" r:id="rId978" xr:uid="{131FDF07-9850-4647-BA5F-AE91F0301BA6}"/>
    <hyperlink ref="Q14" r:id="rId979" xr:uid="{FCDEF4E2-0DD7-479C-9452-FFCC8AFFECCC}"/>
    <hyperlink ref="Q15" r:id="rId980" xr:uid="{70EF73EE-B3BF-4D4A-9D50-9256CB4B2131}"/>
    <hyperlink ref="Q16" r:id="rId981" xr:uid="{5544B2B5-C280-4015-ACE6-F785728FD18B}"/>
    <hyperlink ref="Q17" r:id="rId982" xr:uid="{72B069B0-D698-4B50-ACFB-D817FFFFC98E}"/>
    <hyperlink ref="Q18" r:id="rId983" xr:uid="{30371E8B-6ADC-4F21-9260-98D7F63F88A7}"/>
    <hyperlink ref="Q19" r:id="rId984" xr:uid="{EE60E89B-C489-45AB-B06F-4F2A9BD2F108}"/>
    <hyperlink ref="Q20" r:id="rId985" xr:uid="{8DEB4356-D8CF-4854-8C3F-30C53CF14EC8}"/>
    <hyperlink ref="Q21" r:id="rId986" xr:uid="{F2394D99-C699-4356-93F2-CCED9411DD91}"/>
    <hyperlink ref="Q22" r:id="rId987" xr:uid="{418308A2-AC37-4F13-A040-5C581251C808}"/>
    <hyperlink ref="Q23" r:id="rId988" xr:uid="{ACC6FC70-28E6-4F47-A367-CD121EFA91C7}"/>
    <hyperlink ref="Q24" r:id="rId989" xr:uid="{6C37D0A0-3204-4DA4-88AC-6EA3EBEE59D7}"/>
    <hyperlink ref="Q25" r:id="rId990" xr:uid="{9CF81F31-A0D6-430F-9F49-7A6226B41D29}"/>
    <hyperlink ref="Q26" r:id="rId991" xr:uid="{6662DD0C-F18F-4852-B8DB-0CBE68CCED13}"/>
    <hyperlink ref="Q27" r:id="rId992" xr:uid="{57A67F38-84E5-4463-83FF-15106FF90F98}"/>
    <hyperlink ref="Q28" r:id="rId993" xr:uid="{3BBA3066-7442-4A9A-843E-636A55C7A17A}"/>
    <hyperlink ref="Q29" r:id="rId994" xr:uid="{BDD3BA46-38F7-4A96-9E8E-D8A3C84CABC2}"/>
    <hyperlink ref="Q30" r:id="rId995" xr:uid="{9B8DAF7A-7301-4048-9DCB-3C41BB9AA3A2}"/>
    <hyperlink ref="Q31" r:id="rId996" xr:uid="{2430FF94-6B88-463C-8865-9FC2F969249A}"/>
    <hyperlink ref="Q32" r:id="rId997" xr:uid="{2CB4736C-F8D2-47A3-B9FE-CCDFD39F2CCA}"/>
    <hyperlink ref="Q33" r:id="rId998" xr:uid="{75C04920-D8C5-4E0C-A51A-BDA6233E459C}"/>
    <hyperlink ref="Q34" r:id="rId999" xr:uid="{7EA1DBD6-FCD2-4C28-A92D-E43EFD6EE2AC}"/>
    <hyperlink ref="Q35" r:id="rId1000" xr:uid="{800F87AF-BB5D-440C-A8C5-622BBD31D529}"/>
    <hyperlink ref="Q36" r:id="rId1001" xr:uid="{B91862C3-D061-4902-94C7-C7B111F84E65}"/>
    <hyperlink ref="Q37" r:id="rId1002" xr:uid="{62240C84-2082-45C1-8B36-F6BF34402D0D}"/>
    <hyperlink ref="Q38" r:id="rId1003" xr:uid="{602784A1-DE3C-4DEC-A328-4F829847FD2B}"/>
    <hyperlink ref="Q39" r:id="rId1004" xr:uid="{EC73C734-4AA7-4C9B-812A-53DFB8F63FD4}"/>
    <hyperlink ref="Q40" r:id="rId1005" xr:uid="{4E06CB7B-9211-47AA-917F-B2837DB3D434}"/>
    <hyperlink ref="Q41" r:id="rId1006" xr:uid="{ED6347C1-4D0E-4E48-8A3D-E28B2EC1195F}"/>
    <hyperlink ref="Q42" r:id="rId1007" xr:uid="{B6E39057-B7B5-40E4-866E-3DCD4E1C8DA9}"/>
    <hyperlink ref="Q43" r:id="rId1008" xr:uid="{B07C0D43-EF44-4C1C-A469-C932FD1842FD}"/>
    <hyperlink ref="Q44" r:id="rId1009" xr:uid="{C1C1ADB8-18F8-4C0D-A5A2-146C32C580B2}"/>
    <hyperlink ref="Q45" r:id="rId1010" xr:uid="{01FBB1E8-E9BC-4484-8B0A-3D2B35817573}"/>
    <hyperlink ref="Q46" r:id="rId1011" xr:uid="{12AC5B54-A6E2-47B2-962C-836D8027CDBB}"/>
    <hyperlink ref="Q47" r:id="rId1012" xr:uid="{E2897C60-B72A-4259-A033-05963DEA421F}"/>
    <hyperlink ref="Q48" r:id="rId1013" xr:uid="{239CB0A6-2F4E-47DD-9D62-8F5CC2A0049A}"/>
    <hyperlink ref="Q49" r:id="rId1014" xr:uid="{E77736C7-D352-4AFD-B753-9571948AF2E5}"/>
    <hyperlink ref="Q50" r:id="rId1015" xr:uid="{CF144854-DB1F-4F46-ACE5-1CB7F8583266}"/>
    <hyperlink ref="Q51" r:id="rId1016" xr:uid="{9285C033-8B3E-4F26-9874-727A9B7777A0}"/>
    <hyperlink ref="Q52" r:id="rId1017" xr:uid="{C894B1C7-29E7-4BFC-B8DF-2196F6C560B7}"/>
    <hyperlink ref="Q53" r:id="rId1018" xr:uid="{C3D9B840-FC96-4D59-8B82-E9EC950CAB4E}"/>
    <hyperlink ref="Q54" r:id="rId1019" xr:uid="{155B5E72-EADA-42F1-82E4-4E24DA3632A2}"/>
    <hyperlink ref="Q55" r:id="rId1020" xr:uid="{712104C1-A7CF-49D9-96E8-FDB97711CCC9}"/>
    <hyperlink ref="Q56" r:id="rId1021" xr:uid="{69C0BC52-CCF7-44E6-9D11-620F361910A0}"/>
    <hyperlink ref="Q57" r:id="rId1022" xr:uid="{70034963-AF48-479C-83CC-E4E1D2701468}"/>
    <hyperlink ref="Q58" r:id="rId1023" xr:uid="{B8C41320-B94E-4115-9F26-F97BAC40E215}"/>
    <hyperlink ref="Q59" r:id="rId1024" xr:uid="{713B5F6A-37F3-4204-92D8-3248609D49DF}"/>
    <hyperlink ref="Q60" r:id="rId1025" xr:uid="{0E62A61E-0134-4E80-9FA1-58F9A21BA412}"/>
    <hyperlink ref="Q61" r:id="rId1026" xr:uid="{F43CBEA8-3DBF-44CE-898E-FD263AFA8A6C}"/>
    <hyperlink ref="Q62" r:id="rId1027" xr:uid="{4589149B-5AA2-46EC-9668-F3086EC9497C}"/>
    <hyperlink ref="Q63" r:id="rId1028" xr:uid="{81DA5BDD-40DF-48CF-B6FA-82A4EE7BFA17}"/>
    <hyperlink ref="Q64" r:id="rId1029" xr:uid="{3CE02F5C-31B4-40DC-8411-D01FBFF805B6}"/>
    <hyperlink ref="Q65" r:id="rId1030" xr:uid="{4489274C-35D8-4173-8EC0-69A65B362C8D}"/>
    <hyperlink ref="Q66" r:id="rId1031" xr:uid="{7665C64C-B535-4C7F-8D0A-8DC615446F52}"/>
    <hyperlink ref="Q67" r:id="rId1032" xr:uid="{AC38DA45-484E-43B2-A9F0-86F864DF022C}"/>
    <hyperlink ref="Q68" r:id="rId1033" xr:uid="{96E01844-32B6-4F2F-B35A-A8FCC8E43E6B}"/>
    <hyperlink ref="Q69" r:id="rId1034" xr:uid="{A11CCE4A-C857-4D83-97F8-9B9A13105D61}"/>
    <hyperlink ref="Q70" r:id="rId1035" xr:uid="{D1235D2C-4F62-4D2F-AA9B-B94BAC4C1B83}"/>
    <hyperlink ref="Q71" r:id="rId1036" xr:uid="{A2C5E795-A3B3-4D5C-99EF-A977D8C0DF03}"/>
    <hyperlink ref="Q72" r:id="rId1037" xr:uid="{B2BCF76E-C169-4755-A4A6-E6D45B438F4F}"/>
    <hyperlink ref="Q73" r:id="rId1038" xr:uid="{C975E212-95DD-42DE-BA1B-EC02C0CDA568}"/>
    <hyperlink ref="Q74" r:id="rId1039" xr:uid="{06852A77-552B-4EB7-A1AE-845CCE2DA0BF}"/>
    <hyperlink ref="Q75" r:id="rId1040" xr:uid="{4EA3CFDC-0FD5-4A8C-9CA5-E7CF3DCB1367}"/>
    <hyperlink ref="Q76" r:id="rId1041" xr:uid="{A570A777-ECCD-4D59-A615-456597A357FD}"/>
    <hyperlink ref="Q77" r:id="rId1042" xr:uid="{02DC1889-AE55-4E0E-9BA6-B41CDB12B1BE}"/>
    <hyperlink ref="Q78" r:id="rId1043" xr:uid="{A9D2DCA4-CC9A-4CEE-839A-182F1B0BBF9F}"/>
    <hyperlink ref="Q79" r:id="rId1044" xr:uid="{6FA96680-9701-4FAD-B4C0-64C04D1E1B87}"/>
    <hyperlink ref="Q80" r:id="rId1045" xr:uid="{BD47DD1C-A5CB-46DE-8A63-CEF366B57228}"/>
    <hyperlink ref="Q81" r:id="rId1046" xr:uid="{4BF4B7D8-D3E4-497E-B3B1-500CC4459CBA}"/>
    <hyperlink ref="Q82" r:id="rId1047" xr:uid="{D8110FBF-E581-44DB-B84E-2DF58A97F0E3}"/>
    <hyperlink ref="Q83" r:id="rId1048" xr:uid="{96331410-D838-456C-BBBA-16C35D4EA503}"/>
    <hyperlink ref="Q84" r:id="rId1049" xr:uid="{C9257614-E76F-447A-B0A4-AA0287EEBABB}"/>
    <hyperlink ref="Q85" r:id="rId1050" xr:uid="{A7BB2E53-EDB2-4819-A40E-6903B91C45FA}"/>
    <hyperlink ref="Q86" r:id="rId1051" xr:uid="{B5A12D3C-CB18-40A5-AA22-F1BE36E73928}"/>
    <hyperlink ref="Q87" r:id="rId1052" xr:uid="{22D32EB7-FC2C-4BA2-9E94-BA0FBA60FE8A}"/>
    <hyperlink ref="Q88" r:id="rId1053" xr:uid="{D40268DA-8CFB-4F56-92C6-3054CFB28922}"/>
    <hyperlink ref="Q89" r:id="rId1054" xr:uid="{71F9990F-79E1-4EBB-99A4-9AAA50041069}"/>
    <hyperlink ref="Q90" r:id="rId1055" xr:uid="{085CC8A3-984E-4B79-9DD3-B181670FEE23}"/>
    <hyperlink ref="Q91" r:id="rId1056" xr:uid="{57118633-F07F-446E-866B-2EA26BC4C401}"/>
    <hyperlink ref="Q92" r:id="rId1057" xr:uid="{9E15A0B1-32CF-400F-ADBA-CDFAD6273858}"/>
    <hyperlink ref="Q93" r:id="rId1058" xr:uid="{A2F4FC02-D139-4E47-88CF-434BD0D6E28C}"/>
    <hyperlink ref="Q94" r:id="rId1059" xr:uid="{7D9E09CD-A5F0-4210-9DB6-4FEE8E31B745}"/>
    <hyperlink ref="Q95" r:id="rId1060" xr:uid="{B26A5C6F-3064-4133-A009-E72999FC2DAB}"/>
    <hyperlink ref="Q96" r:id="rId1061" xr:uid="{26608F77-9B8B-4D88-B576-4399956767E5}"/>
    <hyperlink ref="Q97" r:id="rId1062" xr:uid="{36752A9D-B569-4984-B2B4-C06DE62A5C0C}"/>
    <hyperlink ref="Q98" r:id="rId1063" xr:uid="{2E5ACD63-E425-4BBD-A589-D3A0C97099B9}"/>
    <hyperlink ref="Q99" r:id="rId1064" xr:uid="{F0B2FB31-F3E8-4C86-84BA-958AF8DDFB29}"/>
    <hyperlink ref="Q100" r:id="rId1065" xr:uid="{215CEEAD-61EA-41A9-8126-C16C30E9E834}"/>
    <hyperlink ref="Q101" r:id="rId1066" xr:uid="{0AD251E5-C279-46FD-BF12-38838E8BCB2A}"/>
    <hyperlink ref="Q102" r:id="rId1067" xr:uid="{293C4E6D-BDC4-4F9C-9B0E-609103E76E36}"/>
    <hyperlink ref="Q103" r:id="rId1068" xr:uid="{058DFE54-7224-4529-AA27-0D8EE1F6E988}"/>
    <hyperlink ref="Q104" r:id="rId1069" xr:uid="{F3517540-EBE0-4663-8608-E53A8E209ED8}"/>
    <hyperlink ref="Q105" r:id="rId1070" xr:uid="{E9BF2436-A751-4812-A6EC-BC1B09AA2E8E}"/>
    <hyperlink ref="Q106" r:id="rId1071" xr:uid="{61A5BA5E-11D7-4A61-81A6-F64E85653EED}"/>
    <hyperlink ref="Q107" r:id="rId1072" xr:uid="{9E6FBB2A-B9EA-4EBE-B127-694FB81E5384}"/>
    <hyperlink ref="Q108" r:id="rId1073" xr:uid="{3477D145-EC35-4E83-95E1-88BCB71DD4AE}"/>
    <hyperlink ref="Q109" r:id="rId1074" xr:uid="{41E74C7D-1D93-4510-9F02-D4B24C23B5C3}"/>
    <hyperlink ref="Q110" r:id="rId1075" xr:uid="{9C5CF3A7-D6CA-446C-AC77-E93937540672}"/>
    <hyperlink ref="Q111" r:id="rId1076" xr:uid="{B34F68CC-D900-4B06-B1BC-15365F7882A3}"/>
    <hyperlink ref="Q112" r:id="rId1077" xr:uid="{75C90C2A-2B4D-496A-91CD-DE78EEF9F737}"/>
    <hyperlink ref="Q113" r:id="rId1078" xr:uid="{4B40A6FB-4183-4E45-911B-CEBBBCE42D55}"/>
    <hyperlink ref="Q114" r:id="rId1079" xr:uid="{F77BB891-4D17-4198-BD0B-0C36098A7EB7}"/>
    <hyperlink ref="Q115" r:id="rId1080" xr:uid="{5E4D0AAA-07CF-4E0B-BA04-E27114739BBE}"/>
    <hyperlink ref="Q116" r:id="rId1081" xr:uid="{3E770F09-634B-4467-88DD-1E395CE90BB1}"/>
    <hyperlink ref="Q117" r:id="rId1082" xr:uid="{DF3283F8-0896-40D5-AE8B-6AD194B25A60}"/>
    <hyperlink ref="Q118" r:id="rId1083" xr:uid="{FE6E0E3F-3CFA-4ED9-A0EB-7AEE836ACB17}"/>
    <hyperlink ref="Q119" xr:uid="{7611F84F-CAB6-4647-B751-B00A632CF919}"/>
    <hyperlink ref="Q120" xr:uid="{03A6115D-0BB9-4AE0-86B8-5CA30B75D628}"/>
    <hyperlink ref="Q121" xr:uid="{FB606337-D011-41A4-B0E8-96161A1B7F54}"/>
    <hyperlink ref="Q122" xr:uid="{CD855289-27F8-42F4-9EDA-62A032CD2EE5}"/>
    <hyperlink ref="Q123" xr:uid="{C9479C98-B3F5-41DD-B653-CEBEDF224119}"/>
    <hyperlink ref="Q124" xr:uid="{F12CD9F1-1703-4F19-9E96-E468A369A2FE}"/>
    <hyperlink ref="Q125" xr:uid="{EDF5EE23-61C5-4544-AF61-BEFB7F900CA1}"/>
    <hyperlink ref="Q126" xr:uid="{3977E03C-EA13-4FCF-897D-C105AC4B26FE}"/>
    <hyperlink ref="Q127" xr:uid="{653C89F0-90D1-4CF6-9F34-F445E47B7DD2}"/>
    <hyperlink ref="Q128" xr:uid="{B46DE75C-BBE4-4BC5-8ED8-ECA04CBC5C27}"/>
    <hyperlink ref="Q129" xr:uid="{8ACFAAD6-9C32-4984-A386-EC96DC2D4F72}"/>
    <hyperlink ref="Q130" xr:uid="{00269918-0205-4658-AF28-5FDC399B1E67}"/>
    <hyperlink ref="Q131" xr:uid="{9AD7EB79-641C-4F11-9830-D9869EB55EE2}"/>
    <hyperlink ref="Q132" xr:uid="{9965CC26-404D-4946-A3B2-11448C9BBA74}"/>
    <hyperlink ref="Q133" xr:uid="{A6C2D1A0-B961-4B48-AC77-50268FA1B108}"/>
    <hyperlink ref="Q134" xr:uid="{00303E7E-C2DA-43EF-8F1A-BCEDF24AC155}"/>
    <hyperlink ref="Q135" xr:uid="{FE5D7EBA-68F0-4030-BE8B-659BE10E0CA2}"/>
    <hyperlink ref="Q136" xr:uid="{000782FC-6C59-4074-A5D6-8DC17054009A}"/>
    <hyperlink ref="Q137" xr:uid="{C3CE11D8-1FEB-4682-A9AE-2373DB982256}"/>
    <hyperlink ref="Q138" xr:uid="{58B91D27-04A7-49E5-BC0A-D4A9E81D2D51}"/>
    <hyperlink ref="Q139" xr:uid="{63D9C498-1EBC-4D6A-AF3E-3FFA51985996}"/>
    <hyperlink ref="Q140" xr:uid="{2B559EFF-10B0-4276-A860-7BE8B7352921}"/>
    <hyperlink ref="Q141" xr:uid="{B0BEB393-29BE-420C-BE43-4CDF80F70F2D}"/>
    <hyperlink ref="Q142" xr:uid="{EEFE11E2-FE21-44A6-843A-8AF7D6DD0049}"/>
    <hyperlink ref="Q143" xr:uid="{BF6A327D-33DD-4016-8ED2-942A39B7AB85}"/>
    <hyperlink ref="Q144" xr:uid="{C19AB1A7-3F0C-4373-B307-FABCF9F83AE3}"/>
    <hyperlink ref="Q145" xr:uid="{C92E43A8-854E-49FF-8C0D-399AC94ED4C9}"/>
    <hyperlink ref="Q146" xr:uid="{46F581BB-A35F-4023-9FAC-37C23EC9DF99}"/>
    <hyperlink ref="Q147" xr:uid="{D907FEC0-9A61-42D4-9761-79BDD653AD28}"/>
    <hyperlink ref="Q148" xr:uid="{F9110BAE-9188-4184-930D-E7A3DE20595B}"/>
    <hyperlink ref="Q149" xr:uid="{1B386889-3A08-4443-9F43-9B2590FD1323}"/>
    <hyperlink ref="Q150" xr:uid="{24BFF818-C109-4972-9274-ACFBADA5D0DD}"/>
    <hyperlink ref="Q151" xr:uid="{F70EACE6-49CB-43D0-8ED7-A0A2E92EEE0D}"/>
    <hyperlink ref="Q152" xr:uid="{D83AB58C-96E8-45A5-B4C5-0C0D39D03422}"/>
    <hyperlink ref="Q153" xr:uid="{BF3792E5-003B-4F4B-88B3-DF49E8E56926}"/>
    <hyperlink ref="Q154" xr:uid="{B11120DF-0442-4ADA-B053-8264AC14D95B}"/>
    <hyperlink ref="Q155" xr:uid="{DF2ADD7D-AABA-4FF9-8030-20A79F07AD46}"/>
    <hyperlink ref="Q156" xr:uid="{0057FA37-5E03-4738-8B41-515BC8F51980}"/>
    <hyperlink ref="Q157" xr:uid="{2EFE8003-B79D-416A-B76B-641E6E96DC99}"/>
    <hyperlink ref="Q158" xr:uid="{BD8D473F-CEF2-4A78-A5B2-7782D8647F9E}"/>
    <hyperlink ref="Q159" xr:uid="{2B495E98-2084-4715-A537-1E1E9E4C4F36}"/>
    <hyperlink ref="Q160" xr:uid="{09EBF2EA-4C4E-4E95-9BF3-7B663BDB79D3}"/>
    <hyperlink ref="Q161" xr:uid="{CEA6ECBF-C6C3-4887-94D9-54230A4B5762}"/>
    <hyperlink ref="Q162" xr:uid="{71B80E13-6903-4224-BCD5-756B8AFFA52B}"/>
    <hyperlink ref="Q163" xr:uid="{C47BD76B-0123-4521-B47E-F9A5D226A29D}"/>
    <hyperlink ref="Q164" xr:uid="{49CEFD5D-CCAF-4A46-B100-3CD8173CEC3D}"/>
    <hyperlink ref="Q165" xr:uid="{6D62BD1F-FFC5-4EEB-B63B-E8A9EDC0B569}"/>
    <hyperlink ref="Q166" xr:uid="{D517625A-631B-4440-9F23-83746E372EF2}"/>
    <hyperlink ref="Q167" xr:uid="{0B6A9267-F967-4C50-847C-EA62EAE7C361}"/>
    <hyperlink ref="Q168" xr:uid="{7E121D98-00E7-462D-9D21-9EDCD9EC9CF2}"/>
    <hyperlink ref="Q169" xr:uid="{2FF51993-4AE3-46F3-B76C-7E77A1E94990}"/>
    <hyperlink ref="Q170" xr:uid="{C80CEB09-5614-42F2-B188-E66F698F2949}"/>
    <hyperlink ref="Q171" xr:uid="{8220BE9C-A02E-4C54-8F08-06B0F74E46C1}"/>
    <hyperlink ref="Q172" xr:uid="{1673C12C-FC6F-4B0E-83EF-93DAC02C2AF9}"/>
    <hyperlink ref="Q173" xr:uid="{B21BF736-29E4-4C12-ADC5-7B1F99BCF1B9}"/>
    <hyperlink ref="Q174" xr:uid="{440D49C8-EAA9-4B54-AC5C-2C09C37E3308}"/>
    <hyperlink ref="Q175" xr:uid="{AB289664-1002-4B27-9F8A-D5C27BA533B8}"/>
    <hyperlink ref="Q176" r:id="rId1084" xr:uid="{630B59C7-71E7-4B4E-87D0-BDF8B105B8D9}"/>
    <hyperlink ref="Q177" r:id="rId1085" xr:uid="{C6D3018E-ACCC-482D-897E-7E6A79FBE5F1}"/>
    <hyperlink ref="Q178" r:id="rId1086" xr:uid="{7E3E4515-67AE-4A0C-BCED-D6CCE1BAABEE}"/>
    <hyperlink ref="Q179" r:id="rId1087" xr:uid="{46112B19-6E03-42A2-87F9-FFC581DF996A}"/>
    <hyperlink ref="Q180" r:id="rId1088" xr:uid="{46894890-781B-4343-8C5B-7456113690A3}"/>
    <hyperlink ref="Q181" r:id="rId1089" xr:uid="{68A1F707-8BE3-478A-BDB5-E9AF4DC82F39}"/>
    <hyperlink ref="Q182" r:id="rId1090" xr:uid="{CEC3A785-B4AE-4E13-BDD8-065DCE7901AA}"/>
    <hyperlink ref="Q183" r:id="rId1091" xr:uid="{35388018-8FC8-4BE1-B8AC-C74896A770B8}"/>
    <hyperlink ref="Q184" r:id="rId1092" xr:uid="{A8070EC1-078A-4B1B-8A38-FC4AC035BFD4}"/>
    <hyperlink ref="Q185" r:id="rId1093" xr:uid="{FAF0E350-A6E6-4FBB-93D3-DC5258E5D8DA}"/>
    <hyperlink ref="Q186" r:id="rId1094" xr:uid="{B6CDF88A-8674-495E-A7B8-EF4AEDA1B813}"/>
    <hyperlink ref="Q187" r:id="rId1095" xr:uid="{7A13D1D4-9FB0-44F2-A1AC-A65FA3468414}"/>
    <hyperlink ref="Q188" r:id="rId1096" xr:uid="{69C66F55-581B-4E04-BE30-9BF95AD4CA5E}"/>
    <hyperlink ref="Q189" r:id="rId1097" xr:uid="{E5DF1F14-DE0B-4A52-8C00-27124B79B68A}"/>
    <hyperlink ref="Q190" r:id="rId1098" xr:uid="{75D88448-AA88-4942-8266-2AA993EB21BD}"/>
    <hyperlink ref="Q191" r:id="rId1099" xr:uid="{47E38BCF-0034-46D8-B139-505C60B829BB}"/>
    <hyperlink ref="Q192" r:id="rId1100" xr:uid="{D9F9D03D-617D-46AB-BDE8-341206416A7E}"/>
    <hyperlink ref="Q193" r:id="rId1101" xr:uid="{F5A97FC1-6659-4B21-946D-AA3A2DCED70E}"/>
    <hyperlink ref="Q194" r:id="rId1102" xr:uid="{D6E4767F-CED1-4683-BB5C-5608AAA3B8CC}"/>
    <hyperlink ref="Q195" r:id="rId1103" xr:uid="{1ECE0A31-A5AC-43FE-B1FD-91EB5B9128C5}"/>
    <hyperlink ref="Q196" r:id="rId1104" xr:uid="{D8F7280A-92E3-495A-922A-3DF1E47E4AA0}"/>
    <hyperlink ref="Q197" r:id="rId1105" xr:uid="{A96C68D0-755D-4509-B826-EF97F1A27633}"/>
    <hyperlink ref="Q198" r:id="rId1106" xr:uid="{B7167AE7-17C1-497D-A7C7-4FA71440AC52}"/>
    <hyperlink ref="Q199" r:id="rId1107" xr:uid="{CA2090FF-D190-4B94-AF96-5119BE840512}"/>
    <hyperlink ref="Q200" r:id="rId1108" xr:uid="{33C732E7-675B-4E99-B94C-CFE9271BD241}"/>
    <hyperlink ref="Q201" r:id="rId1109" xr:uid="{54147D55-FD52-453F-A9A4-E63BB5EC6E30}"/>
    <hyperlink ref="Q202" r:id="rId1110" xr:uid="{C7FEEA5A-AF05-4B77-B9E9-261DDCF7FF2D}"/>
    <hyperlink ref="Q203" r:id="rId1111" xr:uid="{A81D1349-6561-4E5E-A848-15A46C7A0177}"/>
    <hyperlink ref="Q204" r:id="rId1112" xr:uid="{29B98D63-E5F8-411C-9495-379E61A3A767}"/>
    <hyperlink ref="Q205" r:id="rId1113" xr:uid="{29ED9FDC-254D-4057-852C-E3234DABBD07}"/>
    <hyperlink ref="Q206" r:id="rId1114" xr:uid="{09D5FD5D-616B-49C2-AE4A-D6316B34E1A9}"/>
    <hyperlink ref="Q207" r:id="rId1115" xr:uid="{06C5B06B-3B53-4D15-B5E5-6B756961D094}"/>
    <hyperlink ref="Q208" r:id="rId1116" xr:uid="{12229AB8-96A4-489A-8F98-C2E0A14D31BA}"/>
    <hyperlink ref="Q209" r:id="rId1117" xr:uid="{50E421C5-72D3-48C0-BD8C-BA006F342BCC}"/>
    <hyperlink ref="Q210" r:id="rId1118" xr:uid="{AE527B9E-325B-47F3-AB75-B75B5012AF71}"/>
    <hyperlink ref="Q211" r:id="rId1119" xr:uid="{1F14B958-D176-42FC-835A-4C3650AAB1DF}"/>
    <hyperlink ref="Q212" r:id="rId1120" xr:uid="{27D3553D-2A3F-42BE-BB14-3D2750CCB863}"/>
    <hyperlink ref="Q213" r:id="rId1121" xr:uid="{7869445D-C67B-4B3B-B5C7-AE4E478EDB7E}"/>
    <hyperlink ref="Q214" r:id="rId1122" xr:uid="{0B262665-C14E-4D8B-BEDC-0AC3B7F2216A}"/>
    <hyperlink ref="Q215" r:id="rId1123" xr:uid="{2DCBD500-BA59-4BCE-816A-B852B9EF9AA7}"/>
    <hyperlink ref="Q216" r:id="rId1124" xr:uid="{5CD22675-8ADB-48EB-8594-601B4F5FA2B2}"/>
    <hyperlink ref="Q217" r:id="rId1125" xr:uid="{F305C4B1-1C91-483E-ABEA-2AB8EB8BC4AF}"/>
    <hyperlink ref="Q218" r:id="rId1126" xr:uid="{E79BE2EA-0D2E-474F-912C-66A940937943}"/>
    <hyperlink ref="Q219" r:id="rId1127" xr:uid="{420C9449-EFFC-4D48-803A-6EDCC247CFF6}"/>
    <hyperlink ref="Q220" r:id="rId1128" xr:uid="{312D4584-C389-4834-9A6B-596D1A645E15}"/>
    <hyperlink ref="Q221" r:id="rId1129" xr:uid="{68B0C177-FDB7-469C-B4C7-9B62ACF91811}"/>
    <hyperlink ref="Q222" r:id="rId1130" xr:uid="{007FFD93-27FF-4D25-BEDC-1226052A8E33}"/>
    <hyperlink ref="Q223" r:id="rId1131" xr:uid="{C0BA99C2-CAC4-4166-9DDE-FEDB9965D1BC}"/>
    <hyperlink ref="Q224" r:id="rId1132" xr:uid="{B41DC628-377B-48A2-87D8-673D9C1ADA4B}"/>
    <hyperlink ref="Q225" r:id="rId1133" xr:uid="{24BD6786-368F-4333-8F83-8EF7A0215EAB}"/>
    <hyperlink ref="Q226" r:id="rId1134" xr:uid="{C9618667-C5F1-43F7-B6B9-6B1D99C93AAF}"/>
    <hyperlink ref="Q227" r:id="rId1135" xr:uid="{2B8D1A65-E847-44D1-8D24-D940EBC4649D}"/>
    <hyperlink ref="Q228" r:id="rId1136" xr:uid="{8631F7B2-4BDB-4EDE-8A46-E784935AE7D4}"/>
    <hyperlink ref="Q229" r:id="rId1137" xr:uid="{C2F71726-1E19-40E8-964A-80D0CE720320}"/>
    <hyperlink ref="Q230" r:id="rId1138" xr:uid="{9F67E183-510F-426C-B9E3-F7259C704D34}"/>
    <hyperlink ref="Q231" r:id="rId1139" xr:uid="{8C2DF26B-4951-45C7-B3A1-45F6C2ACC481}"/>
    <hyperlink ref="Q232" r:id="rId1140" xr:uid="{A03C0F48-6C2B-4577-9BD3-31FCC87B13E2}"/>
    <hyperlink ref="Q233" r:id="rId1141" xr:uid="{A3EC9D13-8037-45F7-915F-86C893CFDDC9}"/>
    <hyperlink ref="Q234" r:id="rId1142" xr:uid="{E3922FA1-4571-4CB0-AC43-0484B5F9AAFF}"/>
    <hyperlink ref="Q235" r:id="rId1143" xr:uid="{7E5AE837-4687-42FA-A87C-89C105D9FA08}"/>
    <hyperlink ref="Q236" r:id="rId1144" xr:uid="{B34DAE32-4B55-4987-813C-D0D8B7476E21}"/>
    <hyperlink ref="Q237" r:id="rId1145" xr:uid="{FA457C9C-6E4D-464E-931C-B321BC289EEC}"/>
    <hyperlink ref="Q238" r:id="rId1146" xr:uid="{16A52122-F5E1-4641-A010-068F94857CF3}"/>
    <hyperlink ref="Q239" r:id="rId1147" xr:uid="{A0CECC20-F381-4EAB-B939-A1601D9AE75C}"/>
    <hyperlink ref="Q240" r:id="rId1148" xr:uid="{39CC844B-C6BE-4F5D-8F8B-30CEF4680418}"/>
    <hyperlink ref="Q241" r:id="rId1149" xr:uid="{D9266E36-E0CB-44D2-8C1A-29FEDD698D83}"/>
    <hyperlink ref="Q242" r:id="rId1150" xr:uid="{293E22D8-8199-4C68-88A8-B464940C500B}"/>
    <hyperlink ref="Q243" r:id="rId1151" xr:uid="{26602486-4B4B-4A14-8E96-C43A128282E9}"/>
    <hyperlink ref="Q244" r:id="rId1152" xr:uid="{D3D3CA9F-7690-4AB2-82B4-AD9DE8C0DA31}"/>
    <hyperlink ref="Q245" r:id="rId1153" xr:uid="{60C37684-11E7-40DE-B611-7FDAF179B9E7}"/>
    <hyperlink ref="Q246" r:id="rId1154" xr:uid="{1C28FB5D-60E3-40FA-B8F4-4C8CC5064137}"/>
    <hyperlink ref="Q247" r:id="rId1155" xr:uid="{4854D6A0-D8AF-4A81-A3C2-0C605627DA1A}"/>
    <hyperlink ref="Q248" r:id="rId1156" xr:uid="{74E8B392-A693-496C-9B1B-2E0D6B06B88F}"/>
    <hyperlink ref="Q249" r:id="rId1157" xr:uid="{15743A43-62B4-4906-8DF1-23EE92104877}"/>
    <hyperlink ref="Q250" r:id="rId1158" xr:uid="{7933A644-179C-411D-8F06-46FAE5095BD2}"/>
    <hyperlink ref="Q251" r:id="rId1159" xr:uid="{985340FB-8045-4550-A20E-66CEFC3C339A}"/>
    <hyperlink ref="Q252" r:id="rId1160" xr:uid="{44451D23-29D3-4270-8E74-1C835CA74EF2}"/>
    <hyperlink ref="Q253" r:id="rId1161" xr:uid="{D4006CFB-700C-4262-A511-938FF0BB6627}"/>
    <hyperlink ref="Q254" r:id="rId1162" xr:uid="{23D46821-0093-4634-A933-8028A779DC8D}"/>
    <hyperlink ref="Q255" r:id="rId1163" xr:uid="{0AABADFB-62E5-485C-84FD-A76D52D5DC9D}"/>
    <hyperlink ref="Q256" r:id="rId1164" xr:uid="{46DBD253-C110-4B57-9EF7-D28947F2229D}"/>
    <hyperlink ref="Q257" r:id="rId1165" xr:uid="{4539A81E-D6DC-4154-B2D9-404425FB7039}"/>
    <hyperlink ref="Q258" r:id="rId1166" xr:uid="{8529BC4E-0B11-4CB8-9A1C-56E8097CA987}"/>
    <hyperlink ref="Q259" r:id="rId1167" xr:uid="{DB93E58D-26E9-47BA-B481-16A6FE9A07D3}"/>
    <hyperlink ref="Q260" r:id="rId1168" xr:uid="{26DE014D-27F0-4708-8A41-ED7D86625FF3}"/>
    <hyperlink ref="Q261" r:id="rId1169" xr:uid="{13EA16FA-6A0F-4707-BD79-C3189C4DE436}"/>
    <hyperlink ref="Q262" r:id="rId1170" xr:uid="{B2C1603A-E82D-4DD1-9494-39EC00846904}"/>
    <hyperlink ref="Q263" r:id="rId1171" xr:uid="{D353EB03-FA7F-4033-B2F9-15A385B55D2C}"/>
    <hyperlink ref="Q264" r:id="rId1172" xr:uid="{A3BDE92F-4F4D-4989-A592-28FDFE3E3FD2}"/>
    <hyperlink ref="Q265" r:id="rId1173" xr:uid="{4248939D-BC99-4F1F-BFD0-0E9F87C289E5}"/>
    <hyperlink ref="Q266" r:id="rId1174" xr:uid="{2FE8C877-BDAA-44DB-891B-A473C8FAD853}"/>
    <hyperlink ref="Q267" r:id="rId1175" xr:uid="{76C18F41-A5BB-4B74-BD39-3AF03BCF579A}"/>
    <hyperlink ref="Q268" r:id="rId1176" xr:uid="{E8A04630-EF31-4020-8BE2-F6CEBD463FEB}"/>
    <hyperlink ref="Q269" r:id="rId1177" xr:uid="{AA6EF789-409C-470B-99D3-9241CA8875EA}"/>
    <hyperlink ref="Q270" r:id="rId1178" xr:uid="{623A1197-981E-460F-B44D-085B36F869EE}"/>
    <hyperlink ref="Q271" r:id="rId1179" xr:uid="{7E4EA1D8-27DD-4540-BE63-CB173FB70310}"/>
    <hyperlink ref="Q272" r:id="rId1180" xr:uid="{14FE44C1-0423-454C-9C5B-04A04E14A779}"/>
    <hyperlink ref="Q273" r:id="rId1181" xr:uid="{1F319CBD-45DC-4C7C-B8C9-B3CA7BAE3720}"/>
    <hyperlink ref="Q274" r:id="rId1182" xr:uid="{0DEAF4C9-8396-4E3F-B7ED-89CB8817D8C5}"/>
    <hyperlink ref="Q275" r:id="rId1183" xr:uid="{6A9B5383-4CD3-4568-BC56-051353035FBB}"/>
    <hyperlink ref="Q276" r:id="rId1184" xr:uid="{5C1CAB5D-89C5-4CE7-80CE-FD06189C7B3E}"/>
    <hyperlink ref="Q277" r:id="rId1185" xr:uid="{53B5C1CC-FD06-486E-83F9-CF7D6F07D754}"/>
    <hyperlink ref="Q278" r:id="rId1186" xr:uid="{957EDFFD-49E5-4F59-84C4-C771CD7B42B2}"/>
    <hyperlink ref="Q279" r:id="rId1187" xr:uid="{7005E578-F8AF-4254-9E5F-E81F76A07B55}"/>
    <hyperlink ref="Q280" r:id="rId1188" xr:uid="{7226F85C-7C17-44B1-BC60-3A2EE47A2500}"/>
    <hyperlink ref="Q281" r:id="rId1189" xr:uid="{FB0332E5-E70D-4D40-A619-B44C3611D48E}"/>
    <hyperlink ref="Q282" r:id="rId1190" xr:uid="{CC5FDC24-A155-4B7E-AC87-FABAC10CB320}"/>
    <hyperlink ref="Q283" r:id="rId1191" xr:uid="{298B3BB9-DEBB-477A-B81C-15A6DF701520}"/>
    <hyperlink ref="Q284" r:id="rId1192" xr:uid="{B7B6E2B9-ED17-43F8-B4D4-0186F551FCFF}"/>
    <hyperlink ref="Q285" r:id="rId1193" xr:uid="{E5F2083E-F400-44CC-A389-FCEF5EA25D79}"/>
    <hyperlink ref="Q286" r:id="rId1194" xr:uid="{EA02BB82-8EC1-40A3-9F18-B591AF68EA9B}"/>
    <hyperlink ref="Q287" r:id="rId1195" xr:uid="{41B4BB6F-0385-4851-8FCE-31501A953E7C}"/>
    <hyperlink ref="Q288" r:id="rId1196" xr:uid="{0F98484F-905C-4D0B-A1DD-D645D9AF3853}"/>
    <hyperlink ref="Q289" r:id="rId1197" xr:uid="{2B5BBE52-C50B-4131-AD89-4DC4B160B1AD}"/>
    <hyperlink ref="Q290" r:id="rId1198" xr:uid="{1C131BF0-5AD5-4DDE-BAA4-0E1819E7F106}"/>
    <hyperlink ref="Q291" r:id="rId1199" xr:uid="{39CB7B67-6ECD-434B-8308-F703D82B76EC}"/>
    <hyperlink ref="Q292" r:id="rId1200" xr:uid="{6575D844-DC42-4E65-BCC6-C8D71CA92AE9}"/>
    <hyperlink ref="Q293" r:id="rId1201" xr:uid="{43ACF2FB-996A-4CA8-BA0E-303BF7729D5D}"/>
    <hyperlink ref="Q294" r:id="rId1202" xr:uid="{6C68E7CF-AC75-4B1C-90FC-F0654FDA77D6}"/>
    <hyperlink ref="Q295" r:id="rId1203" xr:uid="{6C195FC6-5BCE-4740-A7F3-35ADA0B31ACC}"/>
    <hyperlink ref="Q296" r:id="rId1204" xr:uid="{0958B656-7EAB-491E-97D5-25CD6E0069B9}"/>
    <hyperlink ref="Q297" r:id="rId1205" xr:uid="{A68810DB-FEDB-4541-97AF-567259C1C802}"/>
    <hyperlink ref="Q298" r:id="rId1206" xr:uid="{83051E05-2396-4B14-8587-FEC072E55FEE}"/>
    <hyperlink ref="Q299" r:id="rId1207" xr:uid="{46B33328-1004-4B92-8DFB-D9F5B9FDF9A2}"/>
    <hyperlink ref="Q300" r:id="rId1208" xr:uid="{E7CA3E97-F78B-4B49-A7D3-D78E6D2B4189}"/>
    <hyperlink ref="Q301" r:id="rId1209" xr:uid="{FBCF9B15-AA1B-48A3-BB35-5831734F03FB}"/>
    <hyperlink ref="Q302" r:id="rId1210" xr:uid="{0723DEDF-81B5-4B0A-B986-20B42CFB9A63}"/>
    <hyperlink ref="Q303" r:id="rId1211" xr:uid="{1A47E413-2DEF-4CE1-8857-A35517094616}"/>
    <hyperlink ref="Q304" r:id="rId1212" xr:uid="{32A48B92-3F94-4D9F-8FE9-49C093DA06B3}"/>
    <hyperlink ref="Q305" r:id="rId1213" xr:uid="{1C60E2D6-490E-4ABA-9529-9F30CB2FDBBD}"/>
    <hyperlink ref="Q306" r:id="rId1214" xr:uid="{03F9D1FE-9B59-4C42-9650-5078F61E8151}"/>
    <hyperlink ref="Q307" r:id="rId1215" xr:uid="{5DC6584E-FEC0-4FA6-8464-CDF438725E4D}"/>
    <hyperlink ref="Q308" r:id="rId1216" xr:uid="{DC29B963-EA2E-4B28-979A-A686E43F1AD0}"/>
    <hyperlink ref="Q309" r:id="rId1217" xr:uid="{5746DFED-0B87-4D95-AE93-C9EDD4A63551}"/>
    <hyperlink ref="Q310" r:id="rId1218" xr:uid="{A26599FF-9582-42BD-9A3D-AE7C671DE94F}"/>
    <hyperlink ref="Q311" r:id="rId1219" xr:uid="{3D4F15B4-B879-4017-B556-A465EB31832A}"/>
    <hyperlink ref="Q312" r:id="rId1220" xr:uid="{D279BD07-1261-4E53-B142-E26D16DADF30}"/>
    <hyperlink ref="Q313" r:id="rId1221" xr:uid="{0ADE9B90-EE40-4A48-A476-E7A81ABB6E89}"/>
    <hyperlink ref="Q314" r:id="rId1222" xr:uid="{37D0DCAA-5A88-4328-8AE0-4F5404EC8967}"/>
    <hyperlink ref="Q315" r:id="rId1223" xr:uid="{E15210B6-CF2C-4A7C-9170-4F696099B78E}"/>
    <hyperlink ref="Q316" r:id="rId1224" xr:uid="{E2B566B7-9562-49B0-AD53-FE36195F8CD9}"/>
    <hyperlink ref="Q317" r:id="rId1225" xr:uid="{D90B2809-B4B3-4E5B-96A5-82633AFC80A2}"/>
    <hyperlink ref="Q318" r:id="rId1226" xr:uid="{973823BA-D718-4D00-AEA8-BC86D7F7B831}"/>
    <hyperlink ref="Q319" r:id="rId1227" xr:uid="{CFE48E15-F031-4BD8-B1A2-6301402C6FD1}"/>
    <hyperlink ref="Q320" r:id="rId1228" xr:uid="{BB76614E-6A40-46B9-8C21-1D0329A94070}"/>
    <hyperlink ref="Q321" r:id="rId1229" xr:uid="{B016072D-EC9E-420A-98AD-B8A52A7C10EE}"/>
    <hyperlink ref="Q322" r:id="rId1230" xr:uid="{1E852A5B-CD5F-4028-BD35-0B98969F2CAC}"/>
    <hyperlink ref="Q323" r:id="rId1231" xr:uid="{E4EFAD23-BE51-445A-BE76-2D63003351E2}"/>
    <hyperlink ref="Q324" r:id="rId1232" xr:uid="{8607CCC5-3B26-41BB-A87B-3AD222BF1BDB}"/>
    <hyperlink ref="Q325" r:id="rId1233" xr:uid="{35C0FFDE-2273-4AD3-B4AB-958B88041BD8}"/>
    <hyperlink ref="Q326" r:id="rId1234" xr:uid="{94B4AEC3-7B89-4CD6-9630-BB0451A5A649}"/>
    <hyperlink ref="Q327" r:id="rId1235" xr:uid="{35535F89-86E9-4F68-9E76-0379394FE7D4}"/>
    <hyperlink ref="Q328" r:id="rId1236" xr:uid="{4BB37788-212F-49EA-A901-83DB6E89375F}"/>
    <hyperlink ref="Q329" r:id="rId1237" xr:uid="{9E39DBF7-570F-42FC-9CBA-B2D6BA7A8246}"/>
    <hyperlink ref="Q330" r:id="rId1238" xr:uid="{9D244777-D8AA-4A13-BD57-58261F5018FF}"/>
    <hyperlink ref="Q331" r:id="rId1239" xr:uid="{F1F3BC15-3748-4CC4-91C6-8E9FD6547861}"/>
    <hyperlink ref="Q332" r:id="rId1240" xr:uid="{C445586D-B9DC-4901-91D2-A634DA0E9A08}"/>
    <hyperlink ref="Q333" r:id="rId1241" xr:uid="{BA797174-FE18-45B5-8CB7-5832932FA0FB}"/>
    <hyperlink ref="Q334" r:id="rId1242" xr:uid="{1F801890-1D6A-406E-94EF-E7CE3BCB4109}"/>
    <hyperlink ref="Q335" r:id="rId1243" xr:uid="{77947057-E430-4B43-91E6-749104CA90B1}"/>
    <hyperlink ref="Q336" r:id="rId1244" xr:uid="{557124BE-474E-4638-98D9-6921B8BD97A7}"/>
    <hyperlink ref="Q337" r:id="rId1245" xr:uid="{6BA6096B-6BBE-4A1D-943E-84C8A5CD14BD}"/>
    <hyperlink ref="Q338" r:id="rId1246" xr:uid="{50B14DBD-FE86-4B7F-8C4B-AF1B858DCB24}"/>
    <hyperlink ref="Q339" r:id="rId1247" xr:uid="{FB6BC284-AD12-4E6B-BAD7-B45C6F5F1986}"/>
    <hyperlink ref="Q340" r:id="rId1248" xr:uid="{A3DC45B3-BE4C-4943-9E15-45724FEC0320}"/>
    <hyperlink ref="Q341" r:id="rId1249" xr:uid="{367F7D61-6A7C-4CF9-8020-FCEEB65CCB6F}"/>
    <hyperlink ref="Q342" r:id="rId1250" xr:uid="{E3141681-6122-42E4-9F02-C3107A130DA7}"/>
    <hyperlink ref="Q343" r:id="rId1251" xr:uid="{D4F96406-7199-451A-92F3-D35E039DF778}"/>
    <hyperlink ref="Q344" r:id="rId1252" xr:uid="{92C1DA77-F0C2-40FB-AF30-10EA795D5E42}"/>
    <hyperlink ref="Q345" r:id="rId1253" xr:uid="{2D3D8390-A59B-4B9B-B0CE-00470FFF2758}"/>
    <hyperlink ref="Q346" r:id="rId1254" xr:uid="{E9DBF0B9-DDCA-4463-B9A6-0E5FF329BE27}"/>
    <hyperlink ref="Q347" r:id="rId1255" xr:uid="{2C2AFB0D-2136-4F3B-9EA8-C681DA559FC4}"/>
    <hyperlink ref="Q348" r:id="rId1256" xr:uid="{15C4A8E2-0B25-4996-9559-9A23FC37AA8D}"/>
    <hyperlink ref="Q349" r:id="rId1257" xr:uid="{7B3FF26B-B8DA-4680-B53A-E6506658B60F}"/>
    <hyperlink ref="Q350" r:id="rId1258" xr:uid="{4CA21845-F265-49B5-B99E-1049FF3926EC}"/>
    <hyperlink ref="Q351" r:id="rId1259" xr:uid="{14C0A9F3-3342-45C8-8714-7E343BD5894D}"/>
    <hyperlink ref="Q352" r:id="rId1260" xr:uid="{BAC66082-2983-4A06-AC00-B090868D0A33}"/>
    <hyperlink ref="Q353" r:id="rId1261" xr:uid="{C437E722-C631-43A2-AE13-B1B1CE429325}"/>
    <hyperlink ref="Q354" r:id="rId1262" xr:uid="{46890EC8-8AB5-472B-8C6C-F7B06F72DC74}"/>
    <hyperlink ref="Q355" r:id="rId1263" xr:uid="{D1C472EA-F592-4E31-8A2E-6F0BACAF718F}"/>
    <hyperlink ref="Q356" r:id="rId1264" xr:uid="{27E363E6-B550-4791-BB18-95475A22793B}"/>
    <hyperlink ref="Q357" r:id="rId1265" xr:uid="{B1BB3D6D-0179-4870-9C73-EAF132A2AE28}"/>
    <hyperlink ref="Q358" r:id="rId1266" xr:uid="{17E8E6AA-83CE-4B41-8231-4D461320791A}"/>
    <hyperlink ref="Q359" r:id="rId1267" xr:uid="{3078C2CA-6229-4660-B536-970B1CEA0B97}"/>
    <hyperlink ref="Q360" r:id="rId1268" xr:uid="{8EE51651-9452-4973-AC23-045B38E95AB6}"/>
    <hyperlink ref="Q361" r:id="rId1269" xr:uid="{160F2D64-857E-4970-8D3E-D1A51654BD51}"/>
    <hyperlink ref="Q362" r:id="rId1270" xr:uid="{2A244A66-FF82-4DC1-977F-6FFF03F61244}"/>
    <hyperlink ref="Q363" r:id="rId1271" xr:uid="{1BD003AC-9BD4-4C0E-9EEE-710D5D00EA66}"/>
    <hyperlink ref="Q364" r:id="rId1272" xr:uid="{4CC32D2E-4B8C-466D-9FA9-EC0DCDD721B1}"/>
    <hyperlink ref="Q365" r:id="rId1273" xr:uid="{EEB47CBD-35D0-40BC-8D8C-87FAABCE5649}"/>
    <hyperlink ref="Q366" r:id="rId1274" xr:uid="{ABDD51D0-1226-4FEE-B7FF-37CB0B0018CC}"/>
    <hyperlink ref="Q367" r:id="rId1275" xr:uid="{799B0244-C181-496F-BAE2-A5DF581368FE}"/>
    <hyperlink ref="Q368" r:id="rId1276" xr:uid="{A951C9FC-072A-403C-8AF6-E8090ED7766E}"/>
    <hyperlink ref="Q369" r:id="rId1277" xr:uid="{44913B2F-F091-4AC1-BB7F-46E959897F86}"/>
    <hyperlink ref="Q370" r:id="rId1278" xr:uid="{D8A25BB4-E3EA-4E14-AEE6-55C5956EDDAD}"/>
    <hyperlink ref="Q371" r:id="rId1279" xr:uid="{639ECA3B-63A9-4AD9-831B-906E94CAE1B5}"/>
    <hyperlink ref="Q372" r:id="rId1280" xr:uid="{7DDDED7C-E023-4417-ACC2-4F6F6BE95093}"/>
    <hyperlink ref="Q373" r:id="rId1281" xr:uid="{DDCA1217-8455-45E7-8AF6-79A6D8A78806}"/>
    <hyperlink ref="Q374" r:id="rId1282" xr:uid="{F7B8015E-9743-4877-AB8A-D936786DC410}"/>
    <hyperlink ref="Q375" r:id="rId1283" xr:uid="{4247E073-EF03-441C-B84D-9FA235F9FDA6}"/>
    <hyperlink ref="Q376" r:id="rId1284" xr:uid="{CD591384-2A06-4310-BDB6-D566092D1B85}"/>
    <hyperlink ref="Q377" r:id="rId1285" xr:uid="{C0C01986-16A0-4225-8CEC-3A5A291E84DA}"/>
    <hyperlink ref="Q378" r:id="rId1286" xr:uid="{D5C2A8F8-0063-486B-9DCB-CA3731CF8CC6}"/>
    <hyperlink ref="Q379" r:id="rId1287" xr:uid="{299BA811-C404-4CDC-8DFD-5BDA0A01F1FF}"/>
    <hyperlink ref="Q380" r:id="rId1288" xr:uid="{4F54F0C0-336D-4735-9BF8-C19DE2C7B2D8}"/>
    <hyperlink ref="Q381" r:id="rId1289" xr:uid="{E6B0E25E-26D7-47AD-9CC1-3DA19ED10D89}"/>
    <hyperlink ref="Q382" r:id="rId1290" xr:uid="{66023F5E-920C-4A71-A7AE-A61129A90F8B}"/>
    <hyperlink ref="Q383" r:id="rId1291" xr:uid="{C970A44A-E6B0-46BC-BE6E-8C49A6BADD37}"/>
    <hyperlink ref="Q384" r:id="rId1292" xr:uid="{106BFCF1-D6F9-4882-8024-87523A0EBE7E}"/>
    <hyperlink ref="Q385" r:id="rId1293" xr:uid="{9601E6C7-5B40-4D98-AF11-EDF82F958AC6}"/>
    <hyperlink ref="Q386" r:id="rId1294" xr:uid="{2EB662AF-35EB-415A-8843-4E887CD24247}"/>
    <hyperlink ref="Q387" r:id="rId1295" xr:uid="{56DBFFD9-2DD9-4EA9-99D1-867F935C5B34}"/>
    <hyperlink ref="Q388" r:id="rId1296" xr:uid="{BF98C0E1-27DC-4DC5-A143-C26DACA9D55E}"/>
    <hyperlink ref="Q389" r:id="rId1297" xr:uid="{C2F5906C-80A3-4397-910C-9DF5E16AA72B}"/>
    <hyperlink ref="Q390" r:id="rId1298" xr:uid="{9C1762DD-5D1A-4640-BAA2-2C7DDAC064F8}"/>
    <hyperlink ref="Q391" r:id="rId1299" xr:uid="{D899A274-562D-4D60-BBB1-2091685E264F}"/>
    <hyperlink ref="Q392" r:id="rId1300" xr:uid="{177B99CF-40F6-49FF-8D93-6498B0585851}"/>
    <hyperlink ref="Q393" r:id="rId1301" xr:uid="{BE7EC943-5D20-4DB3-B695-DEA34DADE9AF}"/>
    <hyperlink ref="Q394" r:id="rId1302" xr:uid="{8A4B14FB-5F7E-40DA-9775-4FD70BC9F729}"/>
    <hyperlink ref="Q395" r:id="rId1303" xr:uid="{C8CBCB90-82F9-4FAC-A156-F651B1B76E05}"/>
    <hyperlink ref="Q396" r:id="rId1304" xr:uid="{B2846239-9CDA-4FC5-9545-FEACF12E8D91}"/>
    <hyperlink ref="Q397" r:id="rId1305" xr:uid="{6E58C41B-5D2D-4ED0-A013-32447941D742}"/>
    <hyperlink ref="Q398" r:id="rId1306" xr:uid="{AA943B07-2091-462A-838A-FD08A0228FD1}"/>
    <hyperlink ref="Q399" r:id="rId1307" xr:uid="{AC65DC66-A988-4995-A388-969FC86CAA56}"/>
    <hyperlink ref="Q400" r:id="rId1308" xr:uid="{2207EA7E-09AD-483A-8136-BF6FA104C8CF}"/>
    <hyperlink ref="Q401" r:id="rId1309" xr:uid="{34EE1A70-1545-4284-8688-D416C1D1543C}"/>
    <hyperlink ref="Q402" r:id="rId1310" xr:uid="{4F2A968C-E203-4BE8-88DE-69DEE0CC095B}"/>
    <hyperlink ref="Q403" r:id="rId1311" xr:uid="{54C7CEAB-BF65-4AAE-915F-3F2CCA4B2C97}"/>
    <hyperlink ref="Q404" r:id="rId1312" xr:uid="{E9D93327-D46E-4F60-9926-B85542F05381}"/>
    <hyperlink ref="Q405" r:id="rId1313" xr:uid="{1CF546CA-395A-4376-AAC7-8EECFCB0B6B9}"/>
    <hyperlink ref="Q406" r:id="rId1314" xr:uid="{47764DED-B08F-4AE6-A1D8-CD7553FA2C9F}"/>
    <hyperlink ref="Q407" r:id="rId1315" xr:uid="{85F4C1FD-0192-4A29-BD28-C53EFD19529A}"/>
    <hyperlink ref="Q408" r:id="rId1316" xr:uid="{BB9FFF98-7B3C-4D28-AD69-3FBBB9FC0F60}"/>
    <hyperlink ref="Q409" r:id="rId1317" xr:uid="{05C3261E-944C-4F20-A9BE-B5E0C6903238}"/>
    <hyperlink ref="Q410" r:id="rId1318" xr:uid="{AF9D9754-B3D9-4500-BCBE-73733FC0FF5F}"/>
    <hyperlink ref="Q411" r:id="rId1319" xr:uid="{06D2136C-2EC7-4535-B736-15365FEDA3F5}"/>
    <hyperlink ref="Q412" r:id="rId1320" xr:uid="{46532045-AD57-4704-A2BF-951BCEEC397E}"/>
    <hyperlink ref="Q413" r:id="rId1321" xr:uid="{2B9AA593-1F32-4BF5-A43D-82E5D4FCC360}"/>
    <hyperlink ref="Q414" r:id="rId1322" xr:uid="{6C42750C-11BE-40A0-87DF-A23ADE601B18}"/>
    <hyperlink ref="Q415" r:id="rId1323" xr:uid="{AEFEB834-233C-4826-9C74-2EFA846CD3A5}"/>
    <hyperlink ref="Q416" r:id="rId1324" xr:uid="{B994F475-D5D4-4FB8-9DBA-824E4F1A46D0}"/>
    <hyperlink ref="Q417" r:id="rId1325" xr:uid="{F257FB1F-4DC5-4366-870D-0DEB1F35F6CD}"/>
    <hyperlink ref="Q418" r:id="rId1326" xr:uid="{35D971D8-D934-4A66-A151-2B6E7420DCDA}"/>
    <hyperlink ref="Q419" r:id="rId1327" xr:uid="{B2CAFA50-BD62-4149-873C-A2C48619F26C}"/>
    <hyperlink ref="Q420" r:id="rId1328" xr:uid="{4132A0B3-2B8F-4990-9BC7-7848F84F7A21}"/>
    <hyperlink ref="Q421" r:id="rId1329" xr:uid="{314C5D16-9056-4632-A224-8D2A4CE763AD}"/>
    <hyperlink ref="Q422" r:id="rId1330" xr:uid="{FA318429-9EC9-4F2A-8CC6-EBD3EC321FD2}"/>
    <hyperlink ref="Q423" r:id="rId1331" xr:uid="{12E386FC-F164-4990-A707-04902B348116}"/>
    <hyperlink ref="Q424" r:id="rId1332" xr:uid="{C7E08B3C-E00C-49A1-B24B-4085BD0E960E}"/>
    <hyperlink ref="Q425" r:id="rId1333" xr:uid="{F6C8F70D-4BB2-4A6D-B65F-B1ABE84A651F}"/>
    <hyperlink ref="Q426" r:id="rId1334" xr:uid="{B77162B0-247E-4636-B63E-5F338878679C}"/>
    <hyperlink ref="Q427" r:id="rId1335" xr:uid="{6EDFA889-19FE-4527-82C7-72272185144E}"/>
    <hyperlink ref="Q428" r:id="rId1336" xr:uid="{3E17BBE1-A794-4B7C-BFE5-017F0781D7FE}"/>
    <hyperlink ref="Q429" r:id="rId1337" xr:uid="{5DAB6448-A1A2-4F08-9325-3B7F5DBEB6C5}"/>
    <hyperlink ref="Q430" r:id="rId1338" xr:uid="{CF1CE504-90A9-471C-A4CA-0EF668F24C49}"/>
    <hyperlink ref="Q431" r:id="rId1339" xr:uid="{EBC6B4C9-19BF-4D3F-8FB8-74F56DA045DF}"/>
    <hyperlink ref="Q432" r:id="rId1340" xr:uid="{83C86AAD-985D-4DF5-8D62-3A0EC9D61428}"/>
    <hyperlink ref="Q433" r:id="rId1341" xr:uid="{262ED6BD-0A6A-42D8-87A6-F81C1397249A}"/>
    <hyperlink ref="Q434" r:id="rId1342" xr:uid="{7ECD60EB-BD8B-45C8-A259-9F3CECEF4E13}"/>
    <hyperlink ref="Q435" r:id="rId1343" xr:uid="{6FC1F2E6-4A01-45DD-B420-B6E9419DF38D}"/>
    <hyperlink ref="Q436" r:id="rId1344" xr:uid="{A796C18D-0809-4B20-A2B8-F77E2BFAE763}"/>
    <hyperlink ref="Q437" r:id="rId1345" xr:uid="{119136D6-3664-40CC-8203-0393835C9A1B}"/>
    <hyperlink ref="Q438" r:id="rId1346" xr:uid="{DCB9BAE3-FDC6-4AC0-AFC0-3FCA64233AC0}"/>
    <hyperlink ref="Q439" r:id="rId1347" xr:uid="{447E3048-3C59-43E9-9464-FFA487C35962}"/>
    <hyperlink ref="Q440" r:id="rId1348" xr:uid="{5558AF6D-6829-4636-BBCA-C272D826742E}"/>
    <hyperlink ref="Q441" r:id="rId1349" xr:uid="{3D8FCB68-383C-463F-B1E0-8C1F86140D35}"/>
    <hyperlink ref="Q442" r:id="rId1350" xr:uid="{A33489D4-720F-4BE8-A6A9-F5791AC699D0}"/>
    <hyperlink ref="Q443" r:id="rId1351" xr:uid="{7B038675-D39E-4319-BF1D-5B62AF38D59E}"/>
    <hyperlink ref="Q444" r:id="rId1352" xr:uid="{DEEB0D0B-920E-4398-A05B-3EAF0B711B07}"/>
    <hyperlink ref="Q445" r:id="rId1353" xr:uid="{F2D8A30E-9980-43AC-9FE9-E457E7F83286}"/>
    <hyperlink ref="Q446" r:id="rId1354" xr:uid="{71213F1C-AC5D-4F48-83A9-B6294D964474}"/>
    <hyperlink ref="Q447" r:id="rId1355" xr:uid="{DDCAF95C-88FF-425A-94F1-14084588260B}"/>
    <hyperlink ref="Q448" r:id="rId1356" xr:uid="{C150541F-D2BC-45F3-9DA3-055AFFC42D08}"/>
    <hyperlink ref="Q449" r:id="rId1357" xr:uid="{00B2A500-7E56-4494-A9FC-B16A21DBD789}"/>
    <hyperlink ref="Q450" r:id="rId1358" xr:uid="{30DDDEF2-5DA9-4C37-9C04-37DE7222C485}"/>
    <hyperlink ref="Q451" r:id="rId1359" xr:uid="{D67BF429-7D6F-4DA8-AC8E-AF005AC55E6C}"/>
    <hyperlink ref="Q452" r:id="rId1360" xr:uid="{C0A30A62-512E-43A7-B103-B7D78F6DEFD2}"/>
    <hyperlink ref="Q453" r:id="rId1361" xr:uid="{B5B43C1A-7D2C-4D6A-A9C1-AFB413FB05DA}"/>
    <hyperlink ref="Q454" r:id="rId1362" xr:uid="{6AB766E5-AE47-4957-B998-E940DF5ADF67}"/>
    <hyperlink ref="Q455" r:id="rId1363" xr:uid="{0B324238-4FBE-43D3-878E-8CB7DEB37833}"/>
    <hyperlink ref="Q456" r:id="rId1364" xr:uid="{33672CF3-EB40-4941-AB94-530078E77351}"/>
    <hyperlink ref="Q457" r:id="rId1365" xr:uid="{72936585-B082-42F2-96FC-07A9015F3B04}"/>
    <hyperlink ref="Q458" r:id="rId1366" xr:uid="{7A9D8C90-BBD3-4550-80AE-87A18AC65CCC}"/>
    <hyperlink ref="Q459" r:id="rId1367" xr:uid="{0D351D47-2664-45D4-B1E2-79B32428E430}"/>
    <hyperlink ref="Q460" r:id="rId1368" xr:uid="{5858B2DE-6E54-4EA4-9577-6608AE0EECBA}"/>
    <hyperlink ref="Q461" r:id="rId1369" xr:uid="{FDB6C701-3C1C-444D-AEE4-EAC3CEFDA787}"/>
    <hyperlink ref="Q462" r:id="rId1370" xr:uid="{B69DB33E-BD7E-45DC-B038-AA8E38197D84}"/>
    <hyperlink ref="Q463" r:id="rId1371" xr:uid="{37EC48B7-EC60-478D-B1D8-8C7A3734309C}"/>
    <hyperlink ref="Q464" r:id="rId1372" xr:uid="{FE8AA744-260F-4BF3-9C6C-2CE9BE0F5A87}"/>
    <hyperlink ref="Q465" r:id="rId1373" xr:uid="{F5EB4953-924E-4D05-B7AD-6793B9E8259A}"/>
    <hyperlink ref="Q466" r:id="rId1374" xr:uid="{4CB0B211-B612-483C-8565-126285151DE3}"/>
    <hyperlink ref="Q467" r:id="rId1375" xr:uid="{2398EA7C-5F4F-4608-A8A0-42F502C95AA6}"/>
    <hyperlink ref="Q468" r:id="rId1376" xr:uid="{0FD6AB8C-576B-44CB-9EA7-A924BEE74943}"/>
    <hyperlink ref="Q469" r:id="rId1377" xr:uid="{FBFCA558-30A5-48C7-BE15-5B9332A04F4C}"/>
    <hyperlink ref="Q470" r:id="rId1378" xr:uid="{5ECD6003-AC39-4AC0-8DBD-38DCEC195F9B}"/>
    <hyperlink ref="Q471" r:id="rId1379" xr:uid="{05D93F36-F057-4057-B07F-98D0458B1E53}"/>
    <hyperlink ref="Q472" r:id="rId1380" xr:uid="{555566B4-4D71-4AF7-9136-84065C050DB2}"/>
    <hyperlink ref="Q473" r:id="rId1381" xr:uid="{7DA507F8-1DA3-483B-A3DE-5FBA40850029}"/>
    <hyperlink ref="Q474" r:id="rId1382" xr:uid="{15C27AE2-32E5-4880-9E71-BF67941A6866}"/>
    <hyperlink ref="Q475" r:id="rId1383" xr:uid="{8287E781-C026-4621-964E-BC8BC018AEAA}"/>
    <hyperlink ref="Q476" r:id="rId1384" xr:uid="{A1A1E5EC-AD33-4F05-A071-CE0BEEE422B8}"/>
    <hyperlink ref="Q477" r:id="rId1385" xr:uid="{970CF552-12A9-49A8-B68B-7A42E744245B}"/>
    <hyperlink ref="Q478" r:id="rId1386" xr:uid="{A0455FD8-3402-431A-9AC3-7B5FEFDC54ED}"/>
    <hyperlink ref="Q479" r:id="rId1387" xr:uid="{E179653B-CB56-47A8-B26F-7E0B10678C29}"/>
    <hyperlink ref="Q480" r:id="rId1388" xr:uid="{F946B324-8682-42ED-B130-9578E061D06F}"/>
    <hyperlink ref="Q481" r:id="rId1389" xr:uid="{707187E0-BCE7-4AC2-8B2A-59672CC6C1DD}"/>
    <hyperlink ref="Q482" r:id="rId1390" xr:uid="{3D7A4D91-2A5F-4A0D-B6CC-2844AE763BA2}"/>
    <hyperlink ref="Q483" r:id="rId1391" xr:uid="{12300641-E44E-4410-BB6E-CE3CE8D064E8}"/>
    <hyperlink ref="Q484" r:id="rId1392" xr:uid="{A270DBC5-4BFC-4A9A-834D-2E6027E21671}"/>
    <hyperlink ref="Q485" r:id="rId1393" xr:uid="{A86E9B69-6CFC-477E-94FC-79EE45C5F597}"/>
    <hyperlink ref="Q486" r:id="rId1394" xr:uid="{834F3977-858B-44F2-B6A0-D6A275FB0447}"/>
    <hyperlink ref="Q487" r:id="rId1395" xr:uid="{FF8F26E1-0B35-4D62-ACE9-2E19A85B82A1}"/>
    <hyperlink ref="Q488" r:id="rId1396" xr:uid="{A77677FF-EF82-46D8-8410-E7782395E593}"/>
    <hyperlink ref="Q489" r:id="rId1397" xr:uid="{1A9CC261-2E75-4F96-B7A9-48C3324DABFE}"/>
    <hyperlink ref="Q490" r:id="rId1398" xr:uid="{76089DBE-259F-47F1-A348-9C548C37D0E3}"/>
    <hyperlink ref="Q491" r:id="rId1399" xr:uid="{B4E34C1E-EF16-4A68-9F1F-A563FF3E3F62}"/>
    <hyperlink ref="Q492" r:id="rId1400" xr:uid="{662948EA-F9E4-48AE-A317-1A13C7C73886}"/>
    <hyperlink ref="Q493" r:id="rId1401" xr:uid="{86030E1B-FAE4-4559-B109-0F4FA6667C84}"/>
    <hyperlink ref="Q494" r:id="rId1402" xr:uid="{C9E25AF6-D703-436C-8C55-23243264A1E7}"/>
    <hyperlink ref="Q495" r:id="rId1403" xr:uid="{702266A7-1994-434D-A946-C67C0D3DEEB4}"/>
    <hyperlink ref="Q496" r:id="rId1404" xr:uid="{174C114A-73C8-4DAB-B9AD-1E2C17AA12F7}"/>
    <hyperlink ref="Q497" r:id="rId1405" xr:uid="{BD99D632-F2E3-494E-AF89-AD8F1F137D72}"/>
    <hyperlink ref="Q498" r:id="rId1406" xr:uid="{CF1C1F3C-44D8-4A31-853D-AF564C482751}"/>
    <hyperlink ref="Q499" r:id="rId1407" xr:uid="{401C5CB8-C742-416D-BE4D-BDE55AF32292}"/>
    <hyperlink ref="Q500" r:id="rId1408" xr:uid="{63C11A99-1ED3-4182-828A-F0C7049CB02A}"/>
    <hyperlink ref="Q501" r:id="rId1409" xr:uid="{9337B16D-EB63-4EBD-BE2A-C81D637DEB63}"/>
    <hyperlink ref="Q502" r:id="rId1410" xr:uid="{B14E15A9-13FC-4E67-AA0D-297FF16BA694}"/>
    <hyperlink ref="Q503" r:id="rId1411" xr:uid="{329C541E-BEE6-4859-AB61-59D664FC0C28}"/>
    <hyperlink ref="Q504" r:id="rId1412" xr:uid="{10E3B781-8C1F-4436-B2AE-9CA3C65D8854}"/>
    <hyperlink ref="Q505" r:id="rId1413" xr:uid="{45261643-14F7-48CE-B32F-5C9A483ECBD7}"/>
    <hyperlink ref="Q506" r:id="rId1414" xr:uid="{D2A91B47-7336-4D8F-A935-1959881E04F1}"/>
    <hyperlink ref="Q507" r:id="rId1415" xr:uid="{73185F39-30EF-41F6-9073-661DFF494ADA}"/>
    <hyperlink ref="Q508" r:id="rId1416" xr:uid="{4CAF0E82-21CB-4806-BCCE-6BFEB5E0A971}"/>
    <hyperlink ref="Q509" r:id="rId1417" xr:uid="{D384D7AD-EAA7-42CD-8FCB-84A7DD62815E}"/>
    <hyperlink ref="Q510" r:id="rId1418" xr:uid="{F5F46C34-1C09-442B-BC9D-CCA11221F884}"/>
    <hyperlink ref="Q511" r:id="rId1419" xr:uid="{68EC203C-69CD-4D3A-B95D-2A784262447C}"/>
    <hyperlink ref="Q512" r:id="rId1420" xr:uid="{D045F9E7-268E-4DAF-90E8-4F0EE89E6353}"/>
    <hyperlink ref="Q513" r:id="rId1421" xr:uid="{4BE16251-6481-48C5-B6BE-5D1D5531FDB7}"/>
    <hyperlink ref="Q514" r:id="rId1422" xr:uid="{4FCCA106-79B5-41D7-8207-034A131E46F5}"/>
    <hyperlink ref="Q515" r:id="rId1423" xr:uid="{DE6CBAE3-64AD-42F8-A712-A1139F3CAFDC}"/>
    <hyperlink ref="Q516" r:id="rId1424" xr:uid="{7E80EAA8-BEB5-4DCF-ABAD-FDF1019F8B5D}"/>
    <hyperlink ref="Q517" r:id="rId1425" xr:uid="{896C4492-486E-462F-B4F0-7B76F43329CC}"/>
    <hyperlink ref="Q518" r:id="rId1426" xr:uid="{E8B8535E-EA2A-49AC-98FD-CAADC01BC8C0}"/>
    <hyperlink ref="Q519" r:id="rId1427" xr:uid="{41327CF3-5649-4727-90D7-FD8D01095AA4}"/>
    <hyperlink ref="Q520" xr:uid="{7B6A52E3-41C5-4FBD-A5F0-2E1BB7FFF70D}"/>
    <hyperlink ref="Q521" xr:uid="{25030FB3-E2A8-4B1F-9D75-5A75B17B63D8}"/>
    <hyperlink ref="Q522" xr:uid="{F6ADA631-4AC2-4497-95C1-13A7BF744201}"/>
    <hyperlink ref="Q523" xr:uid="{8C556FFB-728E-4500-86C1-6C9409CA481C}"/>
    <hyperlink ref="Q524" xr:uid="{5E6AF526-8184-4E6B-A66D-A7EEFEBD0D92}"/>
    <hyperlink ref="Q525" xr:uid="{B62C8542-CDDE-40A7-8DBF-A812E99BD8AB}"/>
    <hyperlink ref="Q526" xr:uid="{15AAA712-D524-48BB-B1CD-6120D707EEE7}"/>
    <hyperlink ref="Q527" xr:uid="{BC33222E-8C22-4E97-AF39-762FD3F8441A}"/>
    <hyperlink ref="Q528" xr:uid="{F6AC7101-BA4E-4F51-8CE8-FABA63139B89}"/>
    <hyperlink ref="Q529" xr:uid="{337F85CB-9237-48AC-90F0-5A4BE3850ED2}"/>
    <hyperlink ref="Q530" xr:uid="{1936E7A4-966F-4C63-8844-09845CAEAB1D}"/>
    <hyperlink ref="Q531" xr:uid="{DEBA7E6A-D877-48DA-93A4-B4170D1B0B91}"/>
    <hyperlink ref="Q532" xr:uid="{990A53A2-2502-42F2-9399-F584451BC99D}"/>
    <hyperlink ref="Q533" xr:uid="{13E8E962-2BE2-4E32-B777-77DBA7B3EFB8}"/>
    <hyperlink ref="Q534" xr:uid="{F4477A8C-CDA3-4256-B493-4A6FD9A98F27}"/>
    <hyperlink ref="Q535" xr:uid="{76413E96-8D79-464B-93CA-E96632AD49C3}"/>
    <hyperlink ref="Q536" xr:uid="{64A8BEBE-0616-480B-A591-EE75B93A387A}"/>
    <hyperlink ref="Q537" xr:uid="{A0AA7B7C-362B-4091-BE0D-DBC1BCD5C251}"/>
    <hyperlink ref="Q538" xr:uid="{EB87FC88-B359-49D0-875E-E3395BD81174}"/>
    <hyperlink ref="Q539" xr:uid="{1AAB8592-278B-459E-9B7A-1F81C1B51645}"/>
    <hyperlink ref="Q540" xr:uid="{8247CCC5-A8A5-42D9-AED3-B7F04A427FA6}"/>
    <hyperlink ref="Q541" xr:uid="{16188652-E05D-4BC1-B69C-25D2D60437C3}"/>
    <hyperlink ref="Q542" xr:uid="{269E4472-C46D-4AAB-BF5F-10876C1DFD52}"/>
    <hyperlink ref="Q543" xr:uid="{22979CD4-3B68-4E8F-A48D-1D43D4ED82E9}"/>
    <hyperlink ref="Q544" xr:uid="{C0E501B2-A65D-486D-93EA-20DC8771FFE5}"/>
    <hyperlink ref="Q545" xr:uid="{373998F9-02F0-4128-BFF1-917DBD93A59A}"/>
    <hyperlink ref="Q546" xr:uid="{7D683E95-F209-4B50-991E-17F427BD55B7}"/>
    <hyperlink ref="Q547" xr:uid="{0FC6EAEE-0FCC-4264-B33E-F127265D0C1C}"/>
    <hyperlink ref="Q548" xr:uid="{57B0D6E1-3577-4802-A007-3B7B25567200}"/>
    <hyperlink ref="Q549" xr:uid="{AA3888D0-0379-4A37-BF05-501BB46C86E7}"/>
    <hyperlink ref="Q550" xr:uid="{64D52EBB-C089-4066-904C-E1A92B275AD8}"/>
    <hyperlink ref="Q551" xr:uid="{B470EAFA-8745-4A38-8906-5864A631C74F}"/>
    <hyperlink ref="Q552" xr:uid="{DBE664BC-EE83-4782-8EAC-5B7F62088E82}"/>
    <hyperlink ref="Q553" r:id="rId1428" xr:uid="{BE8F41C5-D4D9-4BA4-AB4E-1C9B7EDE58A3}"/>
    <hyperlink ref="Q554" r:id="rId1429" xr:uid="{C3144311-151B-417A-9D86-1452A3790CE2}"/>
    <hyperlink ref="Q555" r:id="rId1430" xr:uid="{993DC810-A47C-420C-87E4-683E1C05F372}"/>
    <hyperlink ref="Q556" r:id="rId1431" xr:uid="{8AD9A3DB-3FF2-4EE0-BFE2-E0B709BE40A2}"/>
    <hyperlink ref="Q557" r:id="rId1432" xr:uid="{067AE334-A159-4F10-B665-961B9DCC3204}"/>
    <hyperlink ref="Q558" r:id="rId1433" xr:uid="{5C27B9B8-8763-4644-942D-65C57562AD26}"/>
    <hyperlink ref="Q559" r:id="rId1434" xr:uid="{2C355BD7-33DB-4217-8084-C9D98E0F1F3D}"/>
    <hyperlink ref="Q560" r:id="rId1435" xr:uid="{A5628AFD-3D86-4015-BD05-DC0F4393DA31}"/>
    <hyperlink ref="Q561" r:id="rId1436" xr:uid="{8A2719FA-CD27-47C1-A729-042B2B3DBE26}"/>
    <hyperlink ref="Q562" r:id="rId1437" xr:uid="{91B51D30-46D8-40F2-A366-0B5FAC8FA2C3}"/>
    <hyperlink ref="Q563" r:id="rId1438" xr:uid="{DC4092E3-067B-4C4E-983D-638870AE18E9}"/>
    <hyperlink ref="Q564" r:id="rId1439" xr:uid="{5A762B96-DDFD-4E71-836A-05CFD759CF26}"/>
    <hyperlink ref="Q565" r:id="rId1440" xr:uid="{1B00627C-648A-4C31-ACE9-9A7C8486F5E0}"/>
    <hyperlink ref="Q566" r:id="rId1441" xr:uid="{2F164BA4-8F4A-4629-8D7C-32AD7256A03B}"/>
    <hyperlink ref="Q567" r:id="rId1442" xr:uid="{88A34408-381E-4708-8756-726B4A25561F}"/>
    <hyperlink ref="Q568" r:id="rId1443" xr:uid="{333A89B1-6786-43A7-95AB-51369F8F6024}"/>
    <hyperlink ref="Q569" r:id="rId1444" xr:uid="{876B7F81-659D-4223-A73B-A1C56E714F21}"/>
    <hyperlink ref="Q570" r:id="rId1445" xr:uid="{FF38D243-4423-4E6A-AEA1-9F337B1D3CC4}"/>
    <hyperlink ref="Q571" r:id="rId1446" xr:uid="{F32FCEE7-D9D7-4BE4-AB5C-BB0CFF44E69D}"/>
    <hyperlink ref="Q572" r:id="rId1447" xr:uid="{6E892029-8D58-4964-8F7A-F51DB6751762}"/>
    <hyperlink ref="Q573" r:id="rId1448" xr:uid="{04B209BA-D28A-4690-979E-A596934BB251}"/>
    <hyperlink ref="Q574" r:id="rId1449" xr:uid="{5B8A367B-2EF6-4871-8C06-8A37D3C1C1F8}"/>
    <hyperlink ref="Q575" r:id="rId1450" xr:uid="{62687D2A-594B-4171-AA92-57618E6374BA}"/>
    <hyperlink ref="Q576" r:id="rId1451" xr:uid="{9F387A94-DE68-4457-97A0-E53CE4E64FC5}"/>
    <hyperlink ref="Q577" r:id="rId1452" xr:uid="{80D3FB15-E2CA-4716-A7A7-9A58B41A9C66}"/>
    <hyperlink ref="Q578" r:id="rId1453" xr:uid="{00D9143F-5AF7-4254-8235-7FFF0D23B848}"/>
    <hyperlink ref="Q579" r:id="rId1454" xr:uid="{F1199875-833D-41FB-918B-31EEC03F821D}"/>
    <hyperlink ref="Q580" r:id="rId1455" xr:uid="{7C1A83DD-1D47-43F1-813F-42CB4D339758}"/>
    <hyperlink ref="Q581" r:id="rId1456" xr:uid="{44AFB083-4A55-4857-8C64-4EECE0DB8896}"/>
    <hyperlink ref="Q582" r:id="rId1457" xr:uid="{A72F9CB8-DC2E-46FC-ABCA-7DDD491657D3}"/>
    <hyperlink ref="Q583" r:id="rId1458" xr:uid="{8C6F0DA5-15F6-4FB6-B962-645B0173BEB5}"/>
    <hyperlink ref="Q584" r:id="rId1459" xr:uid="{5B14D88C-4B08-4A3C-AEAE-2C453A928121}"/>
    <hyperlink ref="Q585" r:id="rId1460" xr:uid="{E6EE08D1-62B5-4E76-B1AD-AAF512E9CE08}"/>
    <hyperlink ref="Q586" r:id="rId1461" xr:uid="{5B520698-8F83-4D18-A758-FAA4129886DB}"/>
    <hyperlink ref="Q587" r:id="rId1462" xr:uid="{23414FE0-0D06-41BA-8F57-20ABE20F5B79}"/>
    <hyperlink ref="Q588" r:id="rId1463" xr:uid="{BBF134B6-201E-470B-ACE3-37FEE6D57644}"/>
    <hyperlink ref="Q589" r:id="rId1464" xr:uid="{066743E3-ABE4-4868-84C8-135EA47414CB}"/>
    <hyperlink ref="Q590" r:id="rId1465" xr:uid="{F7D07561-DF72-4762-A17D-E0691498C2BB}"/>
    <hyperlink ref="Q591" r:id="rId1466" xr:uid="{73D7B615-4872-447C-BB64-ED9711525D1B}"/>
    <hyperlink ref="Q592" r:id="rId1467" xr:uid="{0671D6ED-D4CD-42A5-963C-D9C6445A8382}"/>
    <hyperlink ref="Q593" r:id="rId1468" xr:uid="{535EF42D-0E10-49E5-8BFA-16B2BCCF2BF4}"/>
    <hyperlink ref="Q594" r:id="rId1469" xr:uid="{BE4A1EDB-11D3-418E-806D-3C004FD3B2E6}"/>
    <hyperlink ref="Q595" r:id="rId1470" xr:uid="{1ED96F28-C195-43ED-B737-323FE09216FA}"/>
    <hyperlink ref="Q596" r:id="rId1471" xr:uid="{768AFBA7-E442-4E7C-B538-1DFD06373EEA}"/>
    <hyperlink ref="Q597" r:id="rId1472" xr:uid="{319BB49A-C534-4F6C-BAC6-9F2B2E33723E}"/>
    <hyperlink ref="Q598" r:id="rId1473" xr:uid="{130A9380-0529-4606-8EA2-6D2EC4C61EC3}"/>
    <hyperlink ref="Q599" r:id="rId1474" xr:uid="{C6FEE692-15CF-4B0D-B51A-E3750495A511}"/>
    <hyperlink ref="Q600" r:id="rId1475" xr:uid="{52372853-35AA-4532-8827-818D72D38909}"/>
    <hyperlink ref="Q601" r:id="rId1476" xr:uid="{E68C909D-7FF4-440C-8C46-EA62C63479EB}"/>
    <hyperlink ref="Q602" r:id="rId1477" xr:uid="{BA93709C-FE0A-455B-BAAB-359C2261FA70}"/>
    <hyperlink ref="Q603" r:id="rId1478" xr:uid="{DF2F03CC-BD8F-46DB-85D6-EA353864BD94}"/>
    <hyperlink ref="Q604" r:id="rId1479" xr:uid="{1DBFF4E1-F39D-4C52-B7BE-1CF9B3618C64}"/>
    <hyperlink ref="Q605" r:id="rId1480" xr:uid="{5275C3F3-BE47-4B47-8536-37222B065BF9}"/>
    <hyperlink ref="Q606" r:id="rId1481" xr:uid="{B1B36FFB-050F-4FFB-A55D-A88B7B01F304}"/>
    <hyperlink ref="Q607" r:id="rId1482" xr:uid="{CA4022BC-683F-4370-B597-0F1254FD8F1B}"/>
    <hyperlink ref="Q608" r:id="rId1483" xr:uid="{DBA5D30C-456D-44A6-A212-D474CC2865A8}"/>
    <hyperlink ref="Q609" r:id="rId1484" xr:uid="{6355A0EE-84DE-4EED-A9A4-6F684A13629B}"/>
    <hyperlink ref="Q610" r:id="rId1485" xr:uid="{EC9E8EC2-214F-4F9D-811E-1285E346A4A3}"/>
    <hyperlink ref="Q611" r:id="rId1486" xr:uid="{3A36BED7-1457-455C-A2B4-3692E01401DC}"/>
    <hyperlink ref="Q612" r:id="rId1487" xr:uid="{9DB25A93-19EF-49C9-8C15-25EDABD529B2}"/>
    <hyperlink ref="Q613" r:id="rId1488" xr:uid="{2F8E18D6-0F31-4943-B4DF-503B37B88C8D}"/>
    <hyperlink ref="Q614" r:id="rId1489" xr:uid="{C9A96D8E-ED01-41B3-BF42-FBABE2BE2A4E}"/>
    <hyperlink ref="Q615" r:id="rId1490" xr:uid="{CB32201A-3D6E-4641-9DBA-C37E72750185}"/>
    <hyperlink ref="Q616" r:id="rId1491" xr:uid="{13C9F842-487E-483F-8484-43D4E990DC19}"/>
    <hyperlink ref="Q617" r:id="rId1492" xr:uid="{BE22F20F-B39A-43F8-BFEA-EF8436990EB5}"/>
    <hyperlink ref="Q618" r:id="rId1493" xr:uid="{57022F9B-BFE3-4769-B2C2-A9F17FE95315}"/>
    <hyperlink ref="Q619" r:id="rId1494" xr:uid="{EFDC6E48-612D-416C-AE36-168F5F2F3A07}"/>
    <hyperlink ref="Q620" r:id="rId1495" xr:uid="{5832DFF7-6A01-4965-81A8-0FAABE007431}"/>
    <hyperlink ref="Q621" r:id="rId1496" xr:uid="{423587B4-8DBF-4714-A597-FF06634506DD}"/>
    <hyperlink ref="Q622" r:id="rId1497" xr:uid="{340C4840-E15D-4431-B2C4-D33D26408F70}"/>
    <hyperlink ref="Q623" r:id="rId1498" xr:uid="{CD25470E-EFD9-47D9-BCE3-A404ACA44CED}"/>
    <hyperlink ref="Q624" r:id="rId1499" xr:uid="{3A8C1085-BD6F-49D9-A6A7-0BE99CE4F1F5}"/>
    <hyperlink ref="Q625" r:id="rId1500" xr:uid="{B29548F7-AC1E-4957-AD6F-761F69DE7C9F}"/>
    <hyperlink ref="Q626" r:id="rId1501" xr:uid="{7799F8FF-70D4-4F9F-A606-F52C0812F39C}"/>
    <hyperlink ref="Q627" r:id="rId1502" xr:uid="{5829FF36-4FA7-4B3A-A6F5-18D24140E20E}"/>
    <hyperlink ref="Q628" r:id="rId1503" xr:uid="{7BAEDF6A-1C9E-44C0-BE0C-C1C4E0FC34F7}"/>
    <hyperlink ref="Q629" r:id="rId1504" xr:uid="{CE8E7812-8BE8-452A-9926-31658F9F3405}"/>
    <hyperlink ref="Q630" r:id="rId1505" xr:uid="{062026D4-590F-4246-A081-46DDD4C7B67A}"/>
    <hyperlink ref="Q631" r:id="rId1506" xr:uid="{8800A094-9A44-4F5D-9E12-60B7A7C51843}"/>
    <hyperlink ref="Q632" r:id="rId1507" xr:uid="{576AA591-2344-4201-A221-69E537B24062}"/>
    <hyperlink ref="Q633" r:id="rId1508" xr:uid="{8EE4D11C-6877-4684-9C87-5A81C845987A}"/>
    <hyperlink ref="Q634" r:id="rId1509" xr:uid="{DBEBF5B5-DDBB-482D-AC22-7CD4C24D155C}"/>
    <hyperlink ref="Q635" r:id="rId1510" xr:uid="{C1DD8568-14AF-4AB6-AFED-08A0A111A3C5}"/>
    <hyperlink ref="Q636" r:id="rId1511" xr:uid="{A6304CD5-3E7C-4605-A10E-269DDE76AEE4}"/>
    <hyperlink ref="Q637" r:id="rId1512" xr:uid="{31D7F6AA-53B7-4CD7-9C78-0991A671132E}"/>
    <hyperlink ref="Q638" r:id="rId1513" xr:uid="{67045392-D4A4-4E70-A095-19ED794AF61C}"/>
    <hyperlink ref="Q639" r:id="rId1514" xr:uid="{A0DB9A21-4BBF-4B2A-AC62-7C9F5DC0F794}"/>
    <hyperlink ref="Q640" r:id="rId1515" xr:uid="{5D6F3D39-3C99-4661-88DC-762CB1F64341}"/>
    <hyperlink ref="Q641" r:id="rId1516" xr:uid="{3CEB0390-76A0-404F-ABF9-84556FFFED49}"/>
    <hyperlink ref="Q642" r:id="rId1517" xr:uid="{7097523C-7E78-4496-B0FD-719B4BAD049B}"/>
    <hyperlink ref="Q643" r:id="rId1518" xr:uid="{07DD41E8-8A48-4304-B858-FE277373CD1D}"/>
    <hyperlink ref="Q644" r:id="rId1519" xr:uid="{3252596B-DF70-4A82-97DE-359880976EB4}"/>
    <hyperlink ref="Q645" r:id="rId1520" xr:uid="{C090BCBA-6603-41D8-9FC2-7E62107C8B35}"/>
    <hyperlink ref="Q646" r:id="rId1521" xr:uid="{E5ECD1D4-C8C1-4601-8576-0829FAC61232}"/>
    <hyperlink ref="Q647" r:id="rId1522" xr:uid="{CA67640D-7ABA-485B-9AE5-B73383C5CED8}"/>
    <hyperlink ref="Q648" r:id="rId1523" xr:uid="{8C32E4CA-C7E0-40FA-B721-C0BD80FC6F52}"/>
    <hyperlink ref="Q649" r:id="rId1524" xr:uid="{FB1F3245-A11D-4C8F-990C-B3CE5E86D415}"/>
    <hyperlink ref="Q650" r:id="rId1525" xr:uid="{0D34B563-FA69-45FE-9528-02B8A45A9E10}"/>
    <hyperlink ref="Q651" r:id="rId1526" xr:uid="{289250E3-7911-42A6-8500-9E23E7A9EA6B}"/>
    <hyperlink ref="Q652" r:id="rId1527" xr:uid="{581BE098-BE96-4BBD-9572-1F88ABC58C34}"/>
    <hyperlink ref="Q653" r:id="rId1528" xr:uid="{ADB679E6-47D9-4935-854E-9230971829F8}"/>
    <hyperlink ref="Q654" r:id="rId1529" xr:uid="{8F55331D-2A56-49FD-9D5B-DA79953DBC43}"/>
    <hyperlink ref="Q655" r:id="rId1530" xr:uid="{E9DE1A3D-21E7-4923-9257-91F1A3ACF402}"/>
    <hyperlink ref="Q656" r:id="rId1531" xr:uid="{AD0ADC6A-3E82-41EC-8827-70301699364D}"/>
    <hyperlink ref="Q657" r:id="rId1532" xr:uid="{DA79C9FA-29FB-4D1F-89EF-65E2BBA3BC69}"/>
    <hyperlink ref="Q658" r:id="rId1533" xr:uid="{1F7A3B0B-66E3-4A24-97F9-51A3277AC53E}"/>
    <hyperlink ref="Q659" r:id="rId1534" xr:uid="{4B6584A9-3B99-4E52-9DE7-85148A0A084D}"/>
    <hyperlink ref="Q660" r:id="rId1535" xr:uid="{D30BB7C0-1AA8-4B48-A49C-8165C2C9F9DD}"/>
    <hyperlink ref="Q661" r:id="rId1536" xr:uid="{8964CBD1-5B10-4878-A93B-8B78AE42698E}"/>
    <hyperlink ref="Q662" r:id="rId1537" xr:uid="{1CD674E8-D087-4FE9-A22E-F5C75DFB2240}"/>
    <hyperlink ref="Q663" r:id="rId1538" xr:uid="{E5BEAE5B-6479-434D-A53E-401B254341E0}"/>
    <hyperlink ref="Q664" r:id="rId1539" xr:uid="{2687AB7C-5C67-4A71-8EFB-76DCA1E0F8E0}"/>
    <hyperlink ref="Q665" r:id="rId1540" xr:uid="{4261EA4C-9D64-48BB-8DA6-44BC8A1DCB45}"/>
    <hyperlink ref="Q666" r:id="rId1541" xr:uid="{5C589374-7DB4-4C7D-9E8A-0E76ABCB46AC}"/>
    <hyperlink ref="Q667" r:id="rId1542" xr:uid="{4787B72F-7CD3-405B-9D4D-585560C8839E}"/>
    <hyperlink ref="Q668" r:id="rId1543" xr:uid="{3E913F96-D7F2-4B50-9AD7-D9A141B26B82}"/>
    <hyperlink ref="Q669" r:id="rId1544" xr:uid="{BE278CA7-D871-4B94-B557-1A8D2F17471C}"/>
    <hyperlink ref="Q670" r:id="rId1545" xr:uid="{D4AB869F-9DBF-4CFD-85BA-FEA2FA8D494C}"/>
    <hyperlink ref="Q671" r:id="rId1546" xr:uid="{FCFC0A46-5DD7-4B8D-B288-0007A112C7FE}"/>
    <hyperlink ref="Q672" r:id="rId1547" xr:uid="{7C7A7D4F-9E54-471B-9AC1-821E3DA8C362}"/>
    <hyperlink ref="Q673" r:id="rId1548" xr:uid="{EA58F0C6-C94C-4200-AD45-170C21474D29}"/>
    <hyperlink ref="Q674" r:id="rId1549" xr:uid="{2CFF6748-6CF0-4299-B1CE-D0C438D21F9C}"/>
    <hyperlink ref="Q675" r:id="rId1550" xr:uid="{491FD29A-4AC6-46E4-8702-E6E0C706A57F}"/>
    <hyperlink ref="Q676" r:id="rId1551" xr:uid="{AB859C82-2BA2-472B-9BE7-489311F77706}"/>
    <hyperlink ref="Q677" r:id="rId1552" xr:uid="{C486361E-79C0-467D-8CB8-E70B298C9130}"/>
    <hyperlink ref="Q678" r:id="rId1553" xr:uid="{EAF484DA-31C1-4DC9-B1A4-75BDB2A4AD27}"/>
    <hyperlink ref="Q679" r:id="rId1554" xr:uid="{797B707B-0DA0-475B-BBDF-ACAF9DA270B2}"/>
    <hyperlink ref="Q680" r:id="rId1555" xr:uid="{44C29F9E-01FE-4BA6-BB63-1EFA9BFDD37B}"/>
    <hyperlink ref="Q681" r:id="rId1556" xr:uid="{30CAA4A3-1B00-4317-9A1E-849B698E1729}"/>
    <hyperlink ref="Q682" r:id="rId1557" xr:uid="{3F9FD611-D975-44AA-9C68-6A5BC2656697}"/>
    <hyperlink ref="Q683" r:id="rId1558" xr:uid="{44CDFC22-2F44-4030-9AB4-BCE6D77A7400}"/>
    <hyperlink ref="Q684" r:id="rId1559" xr:uid="{4B187CBA-1D60-40A5-A6BE-6E7E5D3C4322}"/>
    <hyperlink ref="Q685" r:id="rId1560" xr:uid="{EB82F9BB-164C-4A04-897F-B21D4EA60815}"/>
    <hyperlink ref="Q686" r:id="rId1561" xr:uid="{F086A332-EC25-43E2-BCD6-ACBDE21C5D71}"/>
    <hyperlink ref="Q687" r:id="rId1562" xr:uid="{421B3B77-5868-4A23-9FE1-A55A922F8360}"/>
    <hyperlink ref="Q688" r:id="rId1563" xr:uid="{10BEC950-DB37-4CEA-A4F9-26FDA3A39E54}"/>
    <hyperlink ref="Q689" r:id="rId1564" xr:uid="{33524C5D-2529-49BA-AD47-D5E0427BFB0B}"/>
    <hyperlink ref="Q690" r:id="rId1565" xr:uid="{1231D2A2-2C99-4FBB-84A2-4DA2DFE8B454}"/>
    <hyperlink ref="Q691" r:id="rId1566" xr:uid="{B6EA4EF0-A09C-41B5-9525-B446FBF29F95}"/>
    <hyperlink ref="Q692" r:id="rId1567" xr:uid="{490469EB-0F6F-408B-AD58-01BDC702DDA8}"/>
    <hyperlink ref="Q693" r:id="rId1568" xr:uid="{2AF79704-0E44-4E7D-8A8B-487571F84577}"/>
    <hyperlink ref="Q694" r:id="rId1569" xr:uid="{255AEF3D-550B-4A85-AE86-18EA4094F217}"/>
    <hyperlink ref="Q695" r:id="rId1570" xr:uid="{C8FF4A9B-2BDD-4A0D-89C7-D6D4E630A078}"/>
    <hyperlink ref="Q696" r:id="rId1571" xr:uid="{8D7F4149-D83A-470C-85A7-94F9BCEA7E78}"/>
    <hyperlink ref="Q697" r:id="rId1572" xr:uid="{344FB50B-5786-4871-B086-9942943F9F1C}"/>
    <hyperlink ref="Q698" r:id="rId1573" xr:uid="{3F7D7F9E-6045-4F22-AFB9-4C00992CB116}"/>
    <hyperlink ref="Q699" r:id="rId1574" xr:uid="{7E335E2B-2993-40CC-A6AD-AFE528D7AE56}"/>
    <hyperlink ref="Q700" r:id="rId1575" xr:uid="{EDE64807-3C31-4C3B-9DFD-BD29ABBA5020}"/>
    <hyperlink ref="Q701" r:id="rId1576" xr:uid="{39E83FD8-157B-464E-B829-35C01DAE7084}"/>
    <hyperlink ref="Q702" r:id="rId1577" xr:uid="{8BB47382-F68F-425E-A86F-8FDA9684FDB9}"/>
    <hyperlink ref="Q703" r:id="rId1578" xr:uid="{0E4C6F59-E2A4-442B-A0AA-856449010F4D}"/>
    <hyperlink ref="Q704" r:id="rId1579" xr:uid="{E86791E3-AA4B-4C4B-8038-62388ACD142B}"/>
    <hyperlink ref="Q705" r:id="rId1580" xr:uid="{7A9E7C76-0409-4719-963C-B16742D4E219}"/>
    <hyperlink ref="Q706" r:id="rId1581" xr:uid="{FF621665-A43F-4F7D-B7A2-48B78585479C}"/>
    <hyperlink ref="Q707" r:id="rId1582" xr:uid="{81E829B3-C9F4-40B5-B0D7-3797D34BD8E8}"/>
    <hyperlink ref="Q708" r:id="rId1583" xr:uid="{DED5C991-6BBA-4C5B-B826-501DA274AA65}"/>
    <hyperlink ref="Q709" r:id="rId1584" xr:uid="{22F47F03-4EDC-498F-BCA3-1B076CB46C7C}"/>
    <hyperlink ref="Q710" r:id="rId1585" xr:uid="{3EEF57FF-932B-4DAE-84B1-AAA5461F2C42}"/>
    <hyperlink ref="Q711" r:id="rId1586" xr:uid="{73018F9C-ACE8-4FDE-96C3-7F85D528D50A}"/>
    <hyperlink ref="Q712" r:id="rId1587" xr:uid="{1C9E1F70-6848-4AAF-B3F5-1AFD24BC0B13}"/>
    <hyperlink ref="Q713" r:id="rId1588" xr:uid="{43FBF251-5537-4CBD-AAB1-1C84C948F567}"/>
    <hyperlink ref="Q714" r:id="rId1589" xr:uid="{A1D6408D-F779-456E-B3C6-1AB961D9A6AE}"/>
    <hyperlink ref="Q715" r:id="rId1590" xr:uid="{F92343FB-89A9-414F-9BC0-743B65DABB58}"/>
    <hyperlink ref="Q716" r:id="rId1591" xr:uid="{E27C9C0F-E765-46B8-BEDB-B18A9A6B4FAF}"/>
    <hyperlink ref="Q717" r:id="rId1592" xr:uid="{2406A8A6-F268-4E4F-BD25-1F23C90723E4}"/>
    <hyperlink ref="Q718" r:id="rId1593" xr:uid="{D9CCD819-F5B4-49A9-8EF4-45D9EBAED78E}"/>
    <hyperlink ref="Q719" r:id="rId1594" xr:uid="{AF57C283-A27C-45EE-9799-C30C0BEAAABB}"/>
    <hyperlink ref="Q720" r:id="rId1595" xr:uid="{07017282-7663-44D4-B1BE-F388FF681D00}"/>
    <hyperlink ref="Q721" r:id="rId1596" xr:uid="{5C25A092-24CE-4B20-8F29-E368CF46C3BB}"/>
    <hyperlink ref="Q722" r:id="rId1597" xr:uid="{6CB848FB-05D0-4AFF-84BE-C04388A1FB9A}"/>
    <hyperlink ref="Q723" r:id="rId1598" xr:uid="{1461274A-5805-43CC-B434-94B24DDC9166}"/>
    <hyperlink ref="Q724" r:id="rId1599" xr:uid="{75E36A3E-4F90-483D-84C7-852417EA6C7C}"/>
    <hyperlink ref="Q725" r:id="rId1600" xr:uid="{AB50B09B-A466-4EAA-8461-E028FC606DB2}"/>
    <hyperlink ref="Q726" r:id="rId1601" xr:uid="{5CF73E3E-6C32-43F9-8534-DC6448D3CCBE}"/>
    <hyperlink ref="Q727" r:id="rId1602" xr:uid="{B340E71F-162B-40AC-BCE4-EF5F7D0BCCA4}"/>
    <hyperlink ref="Q728" r:id="rId1603" xr:uid="{BC127FD2-C8FA-414C-AEA6-53C3586AD4AF}"/>
    <hyperlink ref="Q729" r:id="rId1604" xr:uid="{94DB9F5B-75B4-4C28-A468-DA6B25310C2D}"/>
    <hyperlink ref="Q730" r:id="rId1605" xr:uid="{BE25CDF0-B813-46E5-AAF5-7D320F10FC60}"/>
    <hyperlink ref="Q731" r:id="rId1606" xr:uid="{6A6318F9-CD2C-418C-8C1C-D6E4CEB58704}"/>
    <hyperlink ref="Q732" r:id="rId1607" xr:uid="{8B9C7F08-9C7C-4F69-A13C-4D760690EDBE}"/>
    <hyperlink ref="Q733" r:id="rId1608" xr:uid="{2906931C-221C-4F78-B378-2B7838D85D1A}"/>
    <hyperlink ref="Q734" r:id="rId1609" xr:uid="{FA777458-1316-468E-936C-893068EBF0A4}"/>
    <hyperlink ref="Q735" r:id="rId1610" xr:uid="{B0ACE811-B3AD-4560-BDED-9911231852AA}"/>
    <hyperlink ref="Q736" r:id="rId1611" xr:uid="{C63BE784-B904-49F0-B1A4-66D3B5DB4ADE}"/>
    <hyperlink ref="Q737" r:id="rId1612" xr:uid="{84B25BF4-6A0B-48E7-95BC-6DA009A3C7E1}"/>
    <hyperlink ref="Q738" r:id="rId1613" xr:uid="{04BC9DE1-308A-4AC7-8233-6809FC4B48B1}"/>
    <hyperlink ref="Q739" r:id="rId1614" xr:uid="{083E4CB0-DDAF-4F30-9EB8-0C4993B6FC56}"/>
    <hyperlink ref="Q740" r:id="rId1615" xr:uid="{0A56CF43-B3C9-446C-9E7F-816ED7538213}"/>
    <hyperlink ref="Q741" r:id="rId1616" xr:uid="{C32E7959-5081-4C94-8E7C-5139419DE81E}"/>
    <hyperlink ref="Q742" r:id="rId1617" xr:uid="{A812D22D-B996-48F1-8DBB-53E3B6983F25}"/>
    <hyperlink ref="Q743" r:id="rId1618" xr:uid="{E1038467-F74F-475C-BC00-27AF04076CF8}"/>
    <hyperlink ref="Q744" r:id="rId1619" xr:uid="{292942C6-2E18-4828-BA9D-1E941B995080}"/>
    <hyperlink ref="Q745" r:id="rId1620" xr:uid="{85213E1F-1360-4690-A5CE-DFFC4ACBF326}"/>
    <hyperlink ref="Q746" r:id="rId1621" xr:uid="{EFA39CD6-3A41-4D7E-A914-148DA964DB5C}"/>
    <hyperlink ref="Q747" r:id="rId1622" xr:uid="{72C70071-3162-4833-8E4F-BC0D110B7D60}"/>
    <hyperlink ref="Q748" r:id="rId1623" xr:uid="{764757E0-1A3A-49F1-ACF3-7F1F0FB8B831}"/>
    <hyperlink ref="Q749" r:id="rId1624" xr:uid="{485A7F5B-4ED7-4C8B-93F1-169FC16E249B}"/>
    <hyperlink ref="Q750" r:id="rId1625" xr:uid="{A50BB5F1-DA93-45E7-89E1-82B1EA8458C8}"/>
    <hyperlink ref="Q751" r:id="rId1626" xr:uid="{ABA4C0A2-2C3A-463D-9114-20EB9DAAEC2D}"/>
    <hyperlink ref="Q752" r:id="rId1627" xr:uid="{4081EB42-2BF3-452A-828F-4771E5138111}"/>
    <hyperlink ref="Q753" r:id="rId1628" xr:uid="{5B779229-A9FB-4953-9C56-1B9F1E6D01A9}"/>
    <hyperlink ref="Q754" r:id="rId1629" xr:uid="{E3899BE8-4B1C-4062-A7CD-723C2C61AA80}"/>
    <hyperlink ref="Q755" r:id="rId1630" xr:uid="{95569E70-1AB5-4D2C-A2F3-00A9332619AF}"/>
    <hyperlink ref="Q756" r:id="rId1631" xr:uid="{3295B190-301B-4E5D-941F-D56FD8A1F447}"/>
    <hyperlink ref="Q757" r:id="rId1632" xr:uid="{DA363774-3C07-4CB3-91FB-289D529CEB99}"/>
    <hyperlink ref="Q758" r:id="rId1633" xr:uid="{CD176796-8A4D-47D3-BAA9-93478933DDBE}"/>
    <hyperlink ref="Q759" r:id="rId1634" xr:uid="{C8227916-2CDC-4606-AA2C-4F1AEC018BC2}"/>
    <hyperlink ref="Q760" r:id="rId1635" xr:uid="{50603D36-9E20-409E-9980-E535AAB424C1}"/>
    <hyperlink ref="Q761" r:id="rId1636" xr:uid="{FB0F07DC-9A87-40F7-A14C-28BE0DEF4181}"/>
    <hyperlink ref="Q762" r:id="rId1637" xr:uid="{DB54DCB2-3B3D-4CE6-BD3C-51DDB7E931BD}"/>
    <hyperlink ref="Q763" r:id="rId1638" xr:uid="{A2B0CB57-4AC8-4E99-BE6D-8BC7D5D18163}"/>
    <hyperlink ref="Q764" r:id="rId1639" xr:uid="{1B220CD7-71F8-47BF-AF68-54C858BADE0B}"/>
    <hyperlink ref="Q765" r:id="rId1640" xr:uid="{B822FD85-00B9-42F9-9935-5BD5D3FCE899}"/>
    <hyperlink ref="Q766" r:id="rId1641" xr:uid="{9980E892-EA20-4809-93D9-7CE37E2960A3}"/>
    <hyperlink ref="Q767" r:id="rId1642" xr:uid="{3BB141E4-3111-46A3-B062-60AAB401597D}"/>
    <hyperlink ref="Q768" r:id="rId1643" xr:uid="{9AF7C333-4D36-4ABD-A3F7-C9D26DBF3101}"/>
    <hyperlink ref="Q769" r:id="rId1644" xr:uid="{808D6110-3AAD-44E2-960A-EB84DBBEB297}"/>
    <hyperlink ref="Q770" r:id="rId1645" xr:uid="{8E6D3ED8-2C12-4739-8BAD-0775285DB898}"/>
    <hyperlink ref="Q771" r:id="rId1646" xr:uid="{ED20971C-CCC9-40AF-B04F-35D40E4F6F59}"/>
    <hyperlink ref="Q772" r:id="rId1647" xr:uid="{8E7AC3F3-74C9-41DE-88E0-684F8BECEDED}"/>
    <hyperlink ref="Q773" r:id="rId1648" xr:uid="{B607B6A6-9890-4ABA-A597-54C254C2FBFD}"/>
    <hyperlink ref="Q774" r:id="rId1649" xr:uid="{8DFC0485-0034-4945-A3DE-46A3A9AD4835}"/>
    <hyperlink ref="Q775" r:id="rId1650" xr:uid="{7D7A4038-E94C-4A4B-9375-87727F8B1D8A}"/>
    <hyperlink ref="Q776" r:id="rId1651" xr:uid="{D51D439E-9C59-4DBD-A254-C53AADCB6B0E}"/>
    <hyperlink ref="Q777" r:id="rId1652" xr:uid="{689C26AD-AC4E-45D1-B55E-9C56385ADAC4}"/>
    <hyperlink ref="Q778" r:id="rId1653" xr:uid="{98CA7025-FF2F-4234-A4B7-57C63CB2405F}"/>
    <hyperlink ref="Q779" r:id="rId1654" xr:uid="{185D2BBB-8A74-48C1-916D-1CD544070BAC}"/>
    <hyperlink ref="Q780" r:id="rId1655" xr:uid="{BBC5A7C6-7168-4CD2-AD20-B6F0DB08595F}"/>
    <hyperlink ref="Q781" r:id="rId1656" xr:uid="{5EBF08E0-F5AF-48F7-8E5C-B0A1E171179C}"/>
    <hyperlink ref="Q782" r:id="rId1657" xr:uid="{872785E5-63D2-442E-8215-CD03AD0B56FC}"/>
    <hyperlink ref="Q783" r:id="rId1658" xr:uid="{1D97D83B-7A47-4B01-8394-24F5081BF272}"/>
    <hyperlink ref="Q784" r:id="rId1659" xr:uid="{4F4B9FB6-2A37-45EB-9738-931FE6C80641}"/>
    <hyperlink ref="Q785" r:id="rId1660" xr:uid="{C092E311-15DE-4116-9194-8F6437FF45A4}"/>
    <hyperlink ref="Q786" r:id="rId1661" xr:uid="{983E704E-7AEE-402A-97AF-90D01866227F}"/>
    <hyperlink ref="Q787" r:id="rId1662" xr:uid="{AEA2BA7A-577C-40C1-85A5-1A5AC0E9348B}"/>
    <hyperlink ref="Q788" r:id="rId1663" xr:uid="{B4DDB1E1-AB15-4E08-A706-AE497AE43702}"/>
    <hyperlink ref="Q789" r:id="rId1664" xr:uid="{A36052A2-DED8-464F-B074-2A5A66876A39}"/>
    <hyperlink ref="Q790" r:id="rId1665" xr:uid="{BA2F17F5-9339-4944-9F93-A3B99B878054}"/>
    <hyperlink ref="Q791" r:id="rId1666" xr:uid="{42F3BC05-E590-4991-B7FF-D20B38D1A79B}"/>
    <hyperlink ref="Q792" r:id="rId1667" xr:uid="{152D5C3D-60B1-4B51-8BE6-F71B831DE8B4}"/>
    <hyperlink ref="Q793" r:id="rId1668" xr:uid="{0FD4CBA8-4F3D-4197-A8F1-0E852CE47C93}"/>
    <hyperlink ref="Q794" r:id="rId1669" xr:uid="{0B2BF501-7F34-4F34-B35C-159A9BCA1555}"/>
    <hyperlink ref="Q795" r:id="rId1670" xr:uid="{B561334E-96FD-4DFC-8A32-11CC1F288F0E}"/>
    <hyperlink ref="Q796" r:id="rId1671" xr:uid="{CF41A8FF-CA38-477D-A29F-0E61FE50C2A6}"/>
    <hyperlink ref="Q797" r:id="rId1672" xr:uid="{0AA90CFD-02F5-4DB5-969A-74637EC89142}"/>
    <hyperlink ref="Q798" r:id="rId1673" xr:uid="{C2F284F6-455E-40CC-8446-BE66C39D43C3}"/>
    <hyperlink ref="Q799" r:id="rId1674" xr:uid="{A78CD60D-8FD0-4F56-A655-C859F88CE676}"/>
    <hyperlink ref="Q800" r:id="rId1675" xr:uid="{291AA9F2-A1F3-44D8-86EE-4C434D139F9D}"/>
    <hyperlink ref="Q801" r:id="rId1676" xr:uid="{61D903D9-EFCD-4EDB-B839-936DD7F36518}"/>
    <hyperlink ref="Q802" r:id="rId1677" xr:uid="{0099C35A-2240-4CC5-968A-D26E8E64585C}"/>
    <hyperlink ref="Q803" r:id="rId1678" xr:uid="{6BC2D508-6F95-4930-9074-3FC64869496A}"/>
    <hyperlink ref="Q804" r:id="rId1679" xr:uid="{81003754-CFDA-4A83-A280-41E4D9842545}"/>
    <hyperlink ref="Q805" r:id="rId1680" xr:uid="{6EC95657-BA0A-4A4B-98A2-BE8F1CD2BE4F}"/>
    <hyperlink ref="Q806" r:id="rId1681" xr:uid="{2962C204-3A96-4BB0-9FE5-A2347269BDFE}"/>
    <hyperlink ref="Q807" r:id="rId1682" xr:uid="{D071D7D3-A782-47AD-80F4-EEBF20CB0931}"/>
    <hyperlink ref="Q808" r:id="rId1683" xr:uid="{6837107D-73C9-4171-8E35-45C6E46C1F4A}"/>
    <hyperlink ref="Q809" r:id="rId1684" xr:uid="{226CBE2D-AAE2-4B65-806B-1FCE314C264D}"/>
    <hyperlink ref="Q810" r:id="rId1685" xr:uid="{884CB794-72EE-48CC-ADB0-29D40AD7ACEF}"/>
    <hyperlink ref="Q811" r:id="rId1686" xr:uid="{B4D88179-EDA6-40CD-AECE-F3AEDCAE34FB}"/>
    <hyperlink ref="Q812" r:id="rId1687" xr:uid="{DD6ED419-98F9-4187-ABBE-DE1EB7C73A14}"/>
    <hyperlink ref="Q813" r:id="rId1688" xr:uid="{C2346C47-450F-4D17-9A6E-10EBE7A83D98}"/>
    <hyperlink ref="Q814" r:id="rId1689" xr:uid="{79BCC75D-49AA-4EB4-9E58-E11B375E19BC}"/>
    <hyperlink ref="Q815" r:id="rId1690" xr:uid="{9062CC34-5A30-49CB-B26F-2E900F52333C}"/>
    <hyperlink ref="Q816" r:id="rId1691" xr:uid="{16999F79-D184-42E2-96D3-4679AB64781D}"/>
    <hyperlink ref="Q817" r:id="rId1692" xr:uid="{725C5102-ED70-42A1-B832-436508A772E6}"/>
    <hyperlink ref="Q818" r:id="rId1693" xr:uid="{F333DDE8-7381-4C17-8120-CE7962688559}"/>
    <hyperlink ref="Q819" r:id="rId1694" xr:uid="{4ECFBE01-0954-44AF-8485-5320D4BB530D}"/>
    <hyperlink ref="Q820" r:id="rId1695" xr:uid="{D0D0AB7E-2B87-4D11-A5B9-C7D355ACA314}"/>
    <hyperlink ref="Q821" r:id="rId1696" xr:uid="{63DF9EFB-9EE4-433F-9F3B-E889767D1319}"/>
    <hyperlink ref="Q822" r:id="rId1697" xr:uid="{50B8EFC7-EA6B-4279-855B-1D42E82F2DA4}"/>
    <hyperlink ref="Q823" r:id="rId1698" xr:uid="{8E39DF91-1AA4-409B-9880-2DF4E099E9E1}"/>
    <hyperlink ref="Q824" r:id="rId1699" xr:uid="{0C2B6FF3-6989-48E9-85FD-8CF5C256785A}"/>
    <hyperlink ref="Q825" r:id="rId1700" xr:uid="{641A19A6-E95B-492F-9BA7-D292C90BDF8A}"/>
    <hyperlink ref="Q826" r:id="rId1701" xr:uid="{209DCB3C-3055-4816-A05C-615D5A9A422F}"/>
    <hyperlink ref="Q827" r:id="rId1702" xr:uid="{68133B3D-B61B-4EDC-A928-8330127BD754}"/>
    <hyperlink ref="Q828" r:id="rId1703" xr:uid="{4B8A13DF-9121-4094-BEAD-7760802B1642}"/>
    <hyperlink ref="Q829" r:id="rId1704" xr:uid="{AD0F7C3D-1246-4FBA-B7BE-46FA27043F3C}"/>
    <hyperlink ref="Q830" r:id="rId1705" xr:uid="{40997A29-DE6D-4114-9860-449AFEE79A2C}"/>
    <hyperlink ref="Q831" r:id="rId1706" xr:uid="{8BEF2D63-4097-420E-A3AF-329A95A86048}"/>
    <hyperlink ref="Q832" r:id="rId1707" xr:uid="{D93E4A79-8D91-407B-82F3-7AAE5CCB3C62}"/>
    <hyperlink ref="Q833" r:id="rId1708" xr:uid="{87BEEBD6-C569-45A0-96DF-EAE9E86822B2}"/>
    <hyperlink ref="Q834" r:id="rId1709" xr:uid="{1AE0D57C-3EFC-4BFB-BFD0-8EE16A88A4FF}"/>
    <hyperlink ref="Q835" r:id="rId1710" xr:uid="{1C183E81-0602-4995-8768-D0D5E40D25D7}"/>
    <hyperlink ref="Q836" r:id="rId1711" xr:uid="{2208C9FD-38F8-4A0B-89D6-8D179BF528A1}"/>
    <hyperlink ref="Q837" r:id="rId1712" xr:uid="{94904B32-F14C-43A7-9C40-39976B1B5504}"/>
    <hyperlink ref="Q838" r:id="rId1713" xr:uid="{2B699717-6793-4B38-87C2-ECE0CB46414E}"/>
    <hyperlink ref="Q839" r:id="rId1714" xr:uid="{605EFC79-64B3-4C49-8FBB-B8819CAF6A74}"/>
    <hyperlink ref="Q840" r:id="rId1715" xr:uid="{30032004-92F7-42F9-AEAF-2A74DB3CC4EA}"/>
    <hyperlink ref="Q841" r:id="rId1716" xr:uid="{6CD6D10A-3A5B-4FFD-AE1E-D82A037145E8}"/>
    <hyperlink ref="Q842" r:id="rId1717" xr:uid="{EED1660E-2664-4E00-8F33-670FCD68B627}"/>
    <hyperlink ref="Q843" r:id="rId1718" xr:uid="{300A42CE-A22D-417A-BDA8-ACEF3943FC61}"/>
    <hyperlink ref="Q844" r:id="rId1719" xr:uid="{4E900807-1823-44E7-A007-C28A3C02D8C5}"/>
    <hyperlink ref="Q845" r:id="rId1720" xr:uid="{F2237DC0-F70D-4B3A-BE4C-0F5DD53D61B4}"/>
    <hyperlink ref="Q846" r:id="rId1721" xr:uid="{582D92EA-157F-40DC-9422-129406618BDB}"/>
    <hyperlink ref="Q847" r:id="rId1722" xr:uid="{8E8FE5B9-59E4-418D-84CC-0BE1CAA7AECD}"/>
    <hyperlink ref="Q848" r:id="rId1723" xr:uid="{DF63F82D-0C74-460C-B28A-27A28C2E7448}"/>
    <hyperlink ref="Q849" r:id="rId1724" xr:uid="{708AE200-F735-4E32-B145-555DBA19BDDC}"/>
    <hyperlink ref="Q850" r:id="rId1725" xr:uid="{3891AEF8-B1C6-4301-9587-BEB9DA640D16}"/>
    <hyperlink ref="Q851" r:id="rId1726" xr:uid="{71CE5258-E604-4FA5-823A-91AD2B5A90CD}"/>
    <hyperlink ref="Q852" r:id="rId1727" xr:uid="{3115C8B5-5239-4F2D-8CCA-FA280AF2823F}"/>
    <hyperlink ref="Q853" r:id="rId1728" xr:uid="{FA115DDD-2565-48FA-829C-C1323DE93B27}"/>
    <hyperlink ref="Q854" r:id="rId1729" xr:uid="{2F76494E-A406-4087-9B50-5E949B83BFC9}"/>
    <hyperlink ref="Q855" r:id="rId1730" xr:uid="{2B4D6323-C075-464B-BF49-8770BC52FE84}"/>
    <hyperlink ref="Q856" r:id="rId1731" xr:uid="{DECC50E7-D950-47D8-BF66-9F49CFE533AA}"/>
    <hyperlink ref="Q857" r:id="rId1732" xr:uid="{7C6215D6-3B62-40CC-BE8F-AD25DC8AEF84}"/>
    <hyperlink ref="Q858" r:id="rId1733" xr:uid="{3B0FB4A0-9220-4023-ADFF-0577ECA49610}"/>
    <hyperlink ref="Q859" xr:uid="{AABD9E07-2479-4F0D-A98F-88FD5544F7E8}"/>
    <hyperlink ref="Q860" xr:uid="{155C7844-9CB3-480D-9AFB-0112B93A1108}"/>
    <hyperlink ref="Q861" xr:uid="{43369F26-7F45-4A5B-B7C0-BD6465E76FCC}"/>
    <hyperlink ref="Q862" xr:uid="{C56144F3-05DB-410D-BC0E-23A07BC4FC81}"/>
    <hyperlink ref="Q863" xr:uid="{3022A971-A5F6-4078-A7DB-B9467E38FC48}"/>
    <hyperlink ref="Q864" xr:uid="{7FAFA708-BF66-4634-8ED3-E883ED5BB804}"/>
    <hyperlink ref="Q865" xr:uid="{F3D06051-3945-49E9-85C9-E73ED5FD8F13}"/>
    <hyperlink ref="Q866" r:id="rId1734" xr:uid="{AB068F7C-4A07-43C3-B455-D601ADDBC6AF}"/>
    <hyperlink ref="Q867" r:id="rId1735" xr:uid="{50FA4BB9-EBB3-4283-BD7C-CA34C819BD2D}"/>
    <hyperlink ref="Q868" r:id="rId1736" xr:uid="{3B14D553-B5F0-4422-B971-DEAB8B122D58}"/>
    <hyperlink ref="Q869" r:id="rId1737" xr:uid="{768A13D3-2002-4EDE-8B4D-3C7D782AEE79}"/>
    <hyperlink ref="Q870" r:id="rId1738" xr:uid="{FB752BC4-82D5-444F-9707-51FE5BC115E0}"/>
    <hyperlink ref="Q871" r:id="rId1739" xr:uid="{31BFC386-90FB-4F33-B7AF-E58BA0A5C7FE}"/>
    <hyperlink ref="Q872" r:id="rId1740" xr:uid="{48EC5E83-42A1-4865-9EEC-7F1C57320130}"/>
    <hyperlink ref="Q873" r:id="rId1741" xr:uid="{7CDECB50-6888-4B04-8603-7B1C1C76E691}"/>
    <hyperlink ref="Q874" r:id="rId1742" xr:uid="{6118F1F1-242E-432B-84E3-972BE40729AF}"/>
    <hyperlink ref="Q875" r:id="rId1743" xr:uid="{7D84B176-6B00-4D34-9146-84535517AB35}"/>
    <hyperlink ref="Q876" r:id="rId1744" xr:uid="{3AFE69F9-3532-48D8-A852-39278891001A}"/>
    <hyperlink ref="Q877" r:id="rId1745" xr:uid="{06BA3D76-DCA1-45BC-8DCA-6F6DADC4E140}"/>
    <hyperlink ref="Q878" r:id="rId1746" xr:uid="{9A92C605-BD9E-46AF-8D5A-4E4103C06B45}"/>
    <hyperlink ref="Q879" r:id="rId1747" xr:uid="{88A40B15-BC8C-4873-8C96-15C038EB62CB}"/>
    <hyperlink ref="Q880" r:id="rId1748" xr:uid="{AEA2C128-BC14-4311-B4AE-6F2D3F96724D}"/>
    <hyperlink ref="Q881" r:id="rId1749" xr:uid="{DF0001D7-6CC6-4F16-BB69-249E528EDF90}"/>
    <hyperlink ref="Q882" r:id="rId1750" xr:uid="{5E48F66D-BD50-47C7-B4D5-661105AF9493}"/>
    <hyperlink ref="Q883" r:id="rId1751" xr:uid="{CAEB6F1D-47B3-4205-885C-CE14ECC98965}"/>
    <hyperlink ref="Q884" r:id="rId1752" xr:uid="{C99F0B0D-BDA6-473A-9FBF-84F9FF60C96B}"/>
    <hyperlink ref="Q885" r:id="rId1753" xr:uid="{D39687B3-7775-4AA8-BB9A-D42A78933039}"/>
    <hyperlink ref="Q886" r:id="rId1754" xr:uid="{FFE22986-003E-4554-A88E-4845BFE71395}"/>
    <hyperlink ref="Q887" r:id="rId1755" xr:uid="{C3CFA488-E786-4957-9482-D779A46D740E}"/>
    <hyperlink ref="Q888" r:id="rId1756" xr:uid="{3265D02E-73C9-4640-BDC9-1802F7A7557D}"/>
    <hyperlink ref="Q889" r:id="rId1757" xr:uid="{C1666D42-20E1-4907-A1CB-550ABF9BF05A}"/>
    <hyperlink ref="Q890" r:id="rId1758" xr:uid="{B39F70B8-6226-4DBC-BA86-EA217EF31735}"/>
    <hyperlink ref="Q891" r:id="rId1759" xr:uid="{FA8F3EC7-037C-4ECE-8585-5B1734881C30}"/>
    <hyperlink ref="Q892" r:id="rId1760" xr:uid="{78424081-C4B6-4F0A-8C7D-4C375B05F7B9}"/>
    <hyperlink ref="Q893" r:id="rId1761" xr:uid="{C71FB8DA-92A8-447F-BD1B-42E47F294FB7}"/>
    <hyperlink ref="Q894" r:id="rId1762" xr:uid="{87AAD651-A442-4A0A-81AD-9863E482FD01}"/>
    <hyperlink ref="Q895" r:id="rId1763" xr:uid="{8B7164CA-5B00-445E-8A70-8C2D067930B8}"/>
    <hyperlink ref="Q896" r:id="rId1764" xr:uid="{19A5B847-5C0E-4AE2-BAD2-0539D0733857}"/>
    <hyperlink ref="Q897" r:id="rId1765" xr:uid="{7E400696-FEAC-420A-9A08-8C20C12BDA0F}"/>
    <hyperlink ref="Q898" r:id="rId1766" xr:uid="{29B7530F-02B5-4F19-93DB-5373BD68B811}"/>
    <hyperlink ref="Q899" r:id="rId1767" xr:uid="{93503F23-1766-4872-9EEC-18AEFEB60031}"/>
    <hyperlink ref="Q900" r:id="rId1768" xr:uid="{919FE13F-67CD-42D5-B26C-DCF5CFD0C3A0}"/>
    <hyperlink ref="Q901" r:id="rId1769" xr:uid="{A9C70C02-368E-4A08-A58D-AB13A3BEA5A0}"/>
    <hyperlink ref="Q902" r:id="rId1770" xr:uid="{189333D0-09B2-4F4C-A293-8CC9D4E77D45}"/>
    <hyperlink ref="Q903" r:id="rId1771" xr:uid="{4592FE6D-F7A3-4FB5-BB10-FEC22768F65E}"/>
    <hyperlink ref="Q904" r:id="rId1772" xr:uid="{7FE8603B-C77E-487C-9264-C2A213B9CE57}"/>
    <hyperlink ref="Q905" r:id="rId1773" xr:uid="{76B69C82-B799-4A94-8AC9-511AADF6F8BA}"/>
    <hyperlink ref="Q906" r:id="rId1774" xr:uid="{2DE89AFB-81F5-4D59-90FB-E80CFE52B765}"/>
    <hyperlink ref="Q907" r:id="rId1775" xr:uid="{76875E17-9E40-4C1E-921E-BDBC6072F85D}"/>
    <hyperlink ref="Q908" r:id="rId1776" xr:uid="{D6D74874-0B4A-4CA1-BC36-DED647093E48}"/>
    <hyperlink ref="Q909" r:id="rId1777" xr:uid="{1442A609-BCF6-4969-9BF9-F2190B41A819}"/>
    <hyperlink ref="Q910" r:id="rId1778" xr:uid="{71A0A052-D9C3-4C2B-BCCC-DB96CECAEFBD}"/>
    <hyperlink ref="Q911" r:id="rId1779" xr:uid="{96CD7D64-53A8-41F0-B7F1-AC1114368F2C}"/>
    <hyperlink ref="Q912" r:id="rId1780" xr:uid="{D47D7EBE-57D2-4009-B475-0937307A2A65}"/>
    <hyperlink ref="Q913" r:id="rId1781" xr:uid="{772BF359-93CF-4B07-A508-7CBB5F9A7122}"/>
    <hyperlink ref="Q914" r:id="rId1782" xr:uid="{72721B79-13F3-40F9-8FC7-C65B7A47BBC6}"/>
    <hyperlink ref="Q915" r:id="rId1783" xr:uid="{8EAA6000-7BDF-4F55-95B9-BFEC5E528CE7}"/>
    <hyperlink ref="Q916" r:id="rId1784" xr:uid="{135F2E66-85AB-4051-977D-35BDEA2051F0}"/>
    <hyperlink ref="Q917" r:id="rId1785" xr:uid="{68817C71-C17F-429F-92C9-32273E506837}"/>
    <hyperlink ref="Q918" r:id="rId1786" xr:uid="{0633F197-6953-4889-91DF-A96ECD672174}"/>
    <hyperlink ref="Q919" r:id="rId1787" xr:uid="{E9A81E84-DAAF-4E4E-BBF1-36B83DD79850}"/>
    <hyperlink ref="Q920" r:id="rId1788" xr:uid="{FC137DB6-6F6B-460D-8E30-AC680E41DA4D}"/>
    <hyperlink ref="Q921" r:id="rId1789" xr:uid="{B0B33883-5617-45A7-9859-A56B1E78785E}"/>
    <hyperlink ref="Q922" r:id="rId1790" xr:uid="{F728498B-03F2-498A-B76F-9095E2EB9775}"/>
    <hyperlink ref="Q923" r:id="rId1791" xr:uid="{C0BB3713-195B-4F60-A22F-9428159AD345}"/>
    <hyperlink ref="Q924" r:id="rId1792" xr:uid="{07B5AEB6-E624-4DBF-88CC-A326C84408FD}"/>
    <hyperlink ref="Q925" r:id="rId1793" xr:uid="{0E51A389-B18B-43E4-8219-D462B92107E9}"/>
    <hyperlink ref="Q926" r:id="rId1794" xr:uid="{2C76FE12-C717-4CEC-BF99-1DC87C5A3BB8}"/>
    <hyperlink ref="Q927" r:id="rId1795" xr:uid="{58C8BE84-2B7B-4352-A518-8A56F0636AB1}"/>
    <hyperlink ref="Q928" r:id="rId1796" xr:uid="{CCCA66E3-958C-4E6C-A359-8B5DEE9A9141}"/>
    <hyperlink ref="Q929" r:id="rId1797" xr:uid="{0856888E-7D42-43A1-829A-CFCA117CC81C}"/>
    <hyperlink ref="Q930" r:id="rId1798" xr:uid="{3F059542-53B5-4780-AC52-B2DBAD039222}"/>
    <hyperlink ref="Q931" r:id="rId1799" xr:uid="{1C346081-4FD5-4F89-8271-377A347AEFE2}"/>
    <hyperlink ref="Q932" r:id="rId1800" xr:uid="{D75D03A7-1275-4A9B-8E82-E1163B424121}"/>
    <hyperlink ref="Q933" r:id="rId1801" xr:uid="{989665E9-D4F7-4D5B-BFE2-9C2942766CBF}"/>
    <hyperlink ref="Q934" r:id="rId1802" xr:uid="{A6587D8D-9904-4628-BC45-68EB5CE32F2A}"/>
    <hyperlink ref="Q935" r:id="rId1803" xr:uid="{1F3BDF40-2DFC-47EF-8C2D-D9C3328B676C}"/>
    <hyperlink ref="Q936" r:id="rId1804" xr:uid="{5F6C03B7-8B4D-4D09-9946-896874EE60F3}"/>
    <hyperlink ref="Q937" r:id="rId1805" xr:uid="{D420D01E-98DB-4056-8210-E624A0D138D9}"/>
    <hyperlink ref="Q938" r:id="rId1806" xr:uid="{D48207F7-B284-4A51-B653-E83E555E9A98}"/>
    <hyperlink ref="Q939" r:id="rId1807" xr:uid="{1500CAB9-6C6F-4DFC-A7DE-E60F9FB0A7D6}"/>
    <hyperlink ref="Q940" r:id="rId1808" xr:uid="{21C0E62E-6023-4E9D-B88E-A305A2C8ED42}"/>
    <hyperlink ref="Q941" r:id="rId1809" xr:uid="{45D9B3E9-CDF5-4FF2-B82D-B4E6191A7CEA}"/>
    <hyperlink ref="Q942" r:id="rId1810" xr:uid="{327ED212-61B1-4B8D-8870-C359A74E4908}"/>
    <hyperlink ref="Q943" r:id="rId1811" xr:uid="{1709F330-430E-4DBD-BF3C-DB3B587ACB8F}"/>
    <hyperlink ref="Q944" r:id="rId1812" xr:uid="{04B382BB-FD95-47E8-AF23-E2FEDC7E6F7B}"/>
    <hyperlink ref="Q945" r:id="rId1813" xr:uid="{34473719-B8CD-4F9F-9459-F5717BD82EF3}"/>
    <hyperlink ref="Q946" r:id="rId1814" xr:uid="{9C5CF5F9-0D34-4371-9CFC-65241B045608}"/>
    <hyperlink ref="Q947" r:id="rId1815" xr:uid="{1D66DDCB-C287-439D-9681-0E2B8C38360B}"/>
    <hyperlink ref="Q948" r:id="rId1816" xr:uid="{90276804-8223-4AF8-A7E4-69E39CF3AE0F}"/>
    <hyperlink ref="Q949" r:id="rId1817" xr:uid="{A08E71E3-C952-4D69-99AC-288B54796004}"/>
    <hyperlink ref="Q950" r:id="rId1818" xr:uid="{5AF01F43-076F-4085-9F1C-821A4556EFA9}"/>
    <hyperlink ref="Q951" r:id="rId1819" xr:uid="{CB8A66A1-7B5A-430D-8DCB-2AE191B45A65}"/>
    <hyperlink ref="Q952" r:id="rId1820" xr:uid="{30134693-5112-4C9E-B2D7-E11C7DA601FD}"/>
    <hyperlink ref="Q953" r:id="rId1821" xr:uid="{BD3B2666-34F4-4B15-B42B-0832AF095046}"/>
    <hyperlink ref="Q954" r:id="rId1822" xr:uid="{1E4B9152-9A00-4FC7-9763-466E1FE156E1}"/>
    <hyperlink ref="Q955" r:id="rId1823" xr:uid="{57313D6E-8222-4C33-9C1A-898647124C78}"/>
    <hyperlink ref="Q956" r:id="rId1824" xr:uid="{CDE20D8A-93F5-44F7-B5C4-4A93BA293C3A}"/>
    <hyperlink ref="Q957" r:id="rId1825" xr:uid="{D01738AA-C713-4288-8A81-FF89C1922AB1}"/>
    <hyperlink ref="Q958" r:id="rId1826" xr:uid="{80AC58E4-0AB1-4EC3-AE32-B67A492C4E77}"/>
    <hyperlink ref="Q959" r:id="rId1827" xr:uid="{B8E02224-DC36-48CB-8F2E-830D7CC0EEDA}"/>
    <hyperlink ref="Q960" r:id="rId1828" xr:uid="{234B81FF-3D45-49A6-8ADD-0D245AB1E86D}"/>
    <hyperlink ref="Q961" r:id="rId1829" xr:uid="{2CEA8F1A-826E-4CD3-82CE-B9AF9B8D5A54}"/>
    <hyperlink ref="Q962" r:id="rId1830" xr:uid="{659771E6-E571-4D52-9266-B75AF07C622F}"/>
    <hyperlink ref="Q963" r:id="rId1831" xr:uid="{BF6746F4-B06E-43E3-ACDB-8909911EAB25}"/>
    <hyperlink ref="Q964" r:id="rId1832" xr:uid="{5C85CEE1-8201-4793-8AA2-6F346BABF505}"/>
    <hyperlink ref="Q965" r:id="rId1833" xr:uid="{3C6BF2A6-DEE9-44D4-999B-7D52A0E4AEA9}"/>
    <hyperlink ref="Q966" r:id="rId1834" xr:uid="{0D808431-D826-4ACD-9F46-EF8788F18631}"/>
    <hyperlink ref="Q967" r:id="rId1835" xr:uid="{A1DA0E31-B1AE-46F0-AF91-5BE081F51C2F}"/>
    <hyperlink ref="Q968" r:id="rId1836" xr:uid="{2A273322-AC59-4F6B-89D3-1D33F26C37E1}"/>
    <hyperlink ref="Q969" r:id="rId1837" xr:uid="{44BD8662-C19C-4B4D-B722-1086913E85B2}"/>
    <hyperlink ref="Q970" r:id="rId1838" xr:uid="{458A65EA-275D-4458-9866-0694F82724C6}"/>
    <hyperlink ref="Q971" r:id="rId1839" xr:uid="{11AD56E2-8C9D-4050-90EB-1FF1FC5C02CD}"/>
    <hyperlink ref="Q972" r:id="rId1840" xr:uid="{379BA60B-4590-4193-BE59-E7379A5174FE}"/>
    <hyperlink ref="Q973" r:id="rId1841" xr:uid="{83541729-7FC0-49FB-8148-3C3B1DBA359C}"/>
    <hyperlink ref="Q974" r:id="rId1842" xr:uid="{33BCFE29-50A8-48D4-ABF5-C970F487626E}"/>
    <hyperlink ref="Q975" r:id="rId1843" xr:uid="{D03A4A6B-D88A-404F-94C3-63429AEF7A5F}"/>
    <hyperlink ref="Q976" r:id="rId1844" xr:uid="{7FA7FEFE-9141-4469-8048-7A48F8FBC8F8}"/>
    <hyperlink ref="Q977" r:id="rId1845" xr:uid="{56C1FEBB-4789-447E-84DD-300599469F06}"/>
    <hyperlink ref="Q978" r:id="rId1846" xr:uid="{A8675AF4-3806-48B9-98F3-7679E36C72EC}"/>
    <hyperlink ref="Q979" r:id="rId1847" xr:uid="{4498196C-FC69-4D59-9DCB-835A73F72EDB}"/>
    <hyperlink ref="Q980" r:id="rId1848" xr:uid="{79F4EA41-1F54-4CC0-BCAC-4372F8CFFD50}"/>
    <hyperlink ref="Q981" r:id="rId1849" xr:uid="{5453898F-DB6F-4317-90B0-9003B81E3175}"/>
    <hyperlink ref="Q982" r:id="rId1850" xr:uid="{A392A239-B714-4608-918E-8BF0EC13A658}"/>
    <hyperlink ref="Q983" r:id="rId1851" xr:uid="{BA797DB6-AEB0-47BD-93E8-FD95A7F5CC2E}"/>
    <hyperlink ref="Q984" r:id="rId1852" xr:uid="{74E7BFB8-F1C9-47AD-B9FC-52FD7382B2E1}"/>
    <hyperlink ref="Q985" r:id="rId1853" xr:uid="{C0E66C02-D20C-41C6-BFAA-5613B676C869}"/>
    <hyperlink ref="Q986" r:id="rId1854" xr:uid="{CC48A2FF-FF92-4ED2-A3A1-1058CF82275B}"/>
    <hyperlink ref="Q987" r:id="rId1855" xr:uid="{BDDA3F6D-D6DF-4BD5-9787-358123255849}"/>
    <hyperlink ref="Q988" r:id="rId1856" xr:uid="{94ED0434-43B8-4DD7-8957-FA21CDE14CBA}"/>
    <hyperlink ref="Q989" r:id="rId1857" xr:uid="{CD13B284-1824-4BF5-84A7-FDAAC7FF9CC6}"/>
    <hyperlink ref="Q990" r:id="rId1858" xr:uid="{9BF6F6D7-890C-42D6-B3C2-5A1E8FD7428E}"/>
    <hyperlink ref="Q991" r:id="rId1859" xr:uid="{248EB2B2-14BE-4830-B7BE-E5D7AE5A3C48}"/>
    <hyperlink ref="Q992" r:id="rId1860" xr:uid="{376DFD88-BC62-410A-A7EE-DE614AF919F9}"/>
    <hyperlink ref="Q993" r:id="rId1861" xr:uid="{9107BACB-7C95-4A9D-9CD1-95594F593D2A}"/>
    <hyperlink ref="Q994" r:id="rId1862" xr:uid="{2D718D60-87B0-46CE-B54C-98EAB9930181}"/>
    <hyperlink ref="Q995" r:id="rId1863" xr:uid="{053EBB3E-79BC-4C8A-A9F5-ED5F8516B082}"/>
    <hyperlink ref="Q996" r:id="rId1864" xr:uid="{034EDC4D-374E-4241-BF04-002EB7058308}"/>
    <hyperlink ref="Q997" r:id="rId1865" xr:uid="{3C8873D4-00D0-4D3C-9B39-5BF7BC32F38C}"/>
    <hyperlink ref="Q998" r:id="rId1866" xr:uid="{42FEDC58-EA22-413C-BDB1-7FAA21FAB27B}"/>
    <hyperlink ref="Q999" r:id="rId1867" xr:uid="{39C3B3E9-48B8-4381-AF1A-E716DD6313FD}"/>
    <hyperlink ref="Q1000" r:id="rId1868" xr:uid="{BB50FBA5-2232-41E3-9E10-959F17F4EB6F}"/>
    <hyperlink ref="Q1001" r:id="rId1869" xr:uid="{86F1098C-1BCE-4623-9381-5D96629F2270}"/>
    <hyperlink ref="Q1002" r:id="rId1870" xr:uid="{9583AFC6-3952-41AE-8F4C-7C6388D86462}"/>
    <hyperlink ref="Q1003" r:id="rId1871" xr:uid="{A576A9BA-67B1-4107-9732-9F3D7164E8DC}"/>
    <hyperlink ref="Q1004" r:id="rId1872" xr:uid="{2A45F6CA-602D-4DDA-94C2-59741E30151B}"/>
    <hyperlink ref="Q1005" r:id="rId1873" xr:uid="{36867D3C-AF69-49D5-9967-92BEB2CED8DB}"/>
    <hyperlink ref="Q1006" r:id="rId1874" xr:uid="{B6A3A673-48E4-4BF2-8637-A610831214E1}"/>
    <hyperlink ref="Q1007" r:id="rId1875" xr:uid="{F0A90AC4-0261-4A97-961B-2C7679BAB61C}"/>
    <hyperlink ref="Q1008" r:id="rId1876" xr:uid="{2ACB162D-BDD6-44B6-BBF1-1C765B15A760}"/>
    <hyperlink ref="Q1009" r:id="rId1877" xr:uid="{92943DC6-72E8-419A-9736-94F31A683995}"/>
    <hyperlink ref="Q1010" r:id="rId1878" xr:uid="{C8E39786-1FBC-477C-AD4D-DB8BCBEC6B8B}"/>
    <hyperlink ref="Q1011" r:id="rId1879" xr:uid="{0A7FAA94-DEC3-4733-BA49-137A9FAC3CA7}"/>
    <hyperlink ref="Q1012" r:id="rId1880" xr:uid="{72A527D4-047C-4B06-8268-53F0532F074C}"/>
    <hyperlink ref="Q1013" r:id="rId1881" xr:uid="{0C0D87C9-1E4D-4B61-964B-4A79A45F88E0}"/>
    <hyperlink ref="Q1014" r:id="rId1882" xr:uid="{9B3316D4-E18D-4770-AB84-E25B7D110E55}"/>
    <hyperlink ref="Q1015" r:id="rId1883" xr:uid="{6BEDDAA1-7990-4AE8-8377-56EF5ADABA0C}"/>
    <hyperlink ref="Q1016" r:id="rId1884" xr:uid="{8E3508DA-F629-464B-974F-44ABB7838816}"/>
    <hyperlink ref="Q1017" r:id="rId1885" xr:uid="{403A4726-2EA9-46BF-8BC8-27B3B7B7D291}"/>
    <hyperlink ref="Q1018" r:id="rId1886" xr:uid="{58E82E70-0632-40AC-88AE-9B0EB5C95D53}"/>
    <hyperlink ref="Q1019" r:id="rId1887" xr:uid="{C37CD69B-B5B4-4D57-AD9C-F585F20B68A2}"/>
    <hyperlink ref="Q1020" r:id="rId1888" xr:uid="{2A278E31-92CB-4F29-BD6B-A0AF70A3945B}"/>
    <hyperlink ref="Q1021" r:id="rId1889" xr:uid="{6A0A3B2F-17E7-4E60-B43A-5F09927F1140}"/>
    <hyperlink ref="Q1022" r:id="rId1890" xr:uid="{5D685E1A-7AFE-4B32-898F-19EBBA69B728}"/>
    <hyperlink ref="Q1023" r:id="rId1891" xr:uid="{C2A70050-3B76-4F22-BD70-53308DE4681E}"/>
    <hyperlink ref="Q1024" r:id="rId1892" xr:uid="{ED6783AE-90F8-4B31-8D3B-CDC4BF795F8A}"/>
    <hyperlink ref="Q1025" r:id="rId1893" xr:uid="{61D15BB5-1D8B-44D8-984A-FA92FFC228D7}"/>
    <hyperlink ref="Q1026" r:id="rId1894" xr:uid="{279C4264-FA64-4E81-9076-6397FED1952C}"/>
    <hyperlink ref="Q1027" r:id="rId1895" xr:uid="{FCC95D13-9802-4225-9ACF-8B7115C66DDF}"/>
    <hyperlink ref="Q1028" r:id="rId1896" xr:uid="{0B758B18-3C2D-4AFA-A987-A148A7DDC78C}"/>
    <hyperlink ref="Q1029" r:id="rId1897" xr:uid="{98BCEC41-B2D9-4314-8886-68CC1A9216D9}"/>
    <hyperlink ref="Q1030" r:id="rId1898" xr:uid="{63B14F35-783F-4851-BECE-7ED53FD95C1B}"/>
    <hyperlink ref="Q1031" r:id="rId1899" xr:uid="{08C695D3-F3B7-48EB-9395-FE46B20CA360}"/>
    <hyperlink ref="Q1032" r:id="rId1900" xr:uid="{BC36563C-F872-4E48-876B-25353FEDBC54}"/>
    <hyperlink ref="Q1033" r:id="rId1901" xr:uid="{B52DA6D1-BC47-4F3C-98F2-8BFA06ACC858}"/>
    <hyperlink ref="Q1034" r:id="rId1902" xr:uid="{F7ABADD2-0A71-4001-B1B5-3AA39A9CE4A8}"/>
    <hyperlink ref="Q1035" r:id="rId1903" xr:uid="{CE7EF28A-DBB8-4BF4-B417-CD0C8FCC1E18}"/>
    <hyperlink ref="Q1036" r:id="rId1904" xr:uid="{C785D72B-4E77-4B11-B4F6-D7272D6C0B2D}"/>
    <hyperlink ref="Q1037" r:id="rId1905" xr:uid="{4531B112-2D99-4A5C-9334-7A7E3BAD393C}"/>
    <hyperlink ref="Q1038" r:id="rId1906" xr:uid="{542644D9-410E-4D9A-A1B9-73137CDAA8A3}"/>
    <hyperlink ref="Q1039" r:id="rId1907" xr:uid="{ECCA359F-D016-4D97-B498-36220664DBA5}"/>
    <hyperlink ref="Q1040" r:id="rId1908" xr:uid="{F09FADBC-78FA-414A-8E6F-8096B812233F}"/>
    <hyperlink ref="Q1041" r:id="rId1909" xr:uid="{2DAAF6E1-B1CC-4B12-BB23-A43EB61FADC7}"/>
    <hyperlink ref="Q1042" r:id="rId1910" xr:uid="{03D3C499-EF96-4C42-A87E-47479003462B}"/>
    <hyperlink ref="Q1043" r:id="rId1911" xr:uid="{EA635880-3291-4110-9EAB-BE74764E9833}"/>
    <hyperlink ref="Q1044" r:id="rId1912" xr:uid="{E53DD81C-D14B-4E3E-85DD-61CBD3B7BFAA}"/>
    <hyperlink ref="Q1045" r:id="rId1913" xr:uid="{F7C16DD0-94E0-4E3D-9065-7285D8A1DCE7}"/>
    <hyperlink ref="Q1046" r:id="rId1914" xr:uid="{76F758D6-AD1E-44BD-8EE1-E3BD79F6DDE4}"/>
    <hyperlink ref="Q1047" r:id="rId1915" xr:uid="{3D1B671C-B349-44CC-A42A-C51B2857CA8B}"/>
    <hyperlink ref="Q1048" r:id="rId1916" xr:uid="{EEA22A26-661B-4229-A697-753EE4584428}"/>
    <hyperlink ref="Q1049" r:id="rId1917" xr:uid="{A9BC1311-D426-41BA-B0AC-D7F7D6F4CAF8}"/>
    <hyperlink ref="Q1050" r:id="rId1918" xr:uid="{653E9038-68D0-4A9E-98E8-43373B4183CD}"/>
    <hyperlink ref="Q1051" r:id="rId1919" xr:uid="{B8E05DE2-713D-464D-9762-B06CAB817060}"/>
    <hyperlink ref="Q1052" r:id="rId1920" xr:uid="{1C7BA406-4E7E-4C61-B776-0E7ACE414D05}"/>
    <hyperlink ref="Q1053" r:id="rId1921" xr:uid="{29435EB9-51B7-460E-8C24-0A0F83EB26A3}"/>
    <hyperlink ref="Q1054" r:id="rId1922" xr:uid="{4F5E8860-6D80-4834-A3AF-FE482A78366F}"/>
    <hyperlink ref="Q1055" r:id="rId1923" xr:uid="{849B83B3-AF46-4BD6-ACCD-049A718AEBAE}"/>
    <hyperlink ref="Q1056" r:id="rId1924" xr:uid="{28ADD5BD-1BE0-473D-B57D-D01873DBE60C}"/>
    <hyperlink ref="Q1057" r:id="rId1925" xr:uid="{A814F9F0-6C6B-4D25-8B2A-CE423C014BC0}"/>
    <hyperlink ref="Q1058" xr:uid="{865C3AAC-E8CA-4121-89F6-20491631FDC1}"/>
  </hyperlinks>
  <pageMargins left="0.7" right="0.7" top="0.75" bottom="0.75" header="0.3" footer="0.3"/>
  <pageSetup orientation="portrait" r:id="rId1926"/>
  <tableParts count="1">
    <tablePart r:id="rId192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DC1B56-9C94-4963-9284-F8AE91771B9A}">
  <sheetPr codeName="Sheet1"/>
  <dimension ref="A1"/>
  <sheetViews>
    <sheetView workbookViewId="0"/>
  </sheetViews>
  <sheetFormatPr defaultRowHeight="14.5" x14ac:dyDescent="0.35"/>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U E A A B Q S w M E F A A C A A g A S E b 2 V N 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E h G 9 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R v Z U E P L A c 5 E B A A B T A w A A E w A c A E Z v c m 1 1 b G F z L 1 N l Y 3 R p b 2 4 x L m 0 g o h g A K K A U A A A A A A A A A A A A A A A A A A A A A A A A A A A A f V L B a u M w F L w H 8 g 9 C v d g g T F O 6 Z W n x I d g t z V K 6 3 X W 6 l 2 Y P s v w 2 M c h S 0 H v q N o T + + 8 p x I N 0 q r S + 2 Z u a N Z i Q j K G q t Y d X w n l y N R + M R r q S D h p 1 w e F l b R y w 5 S z n L m Q Y a j 1 h 4 K u u d g o A U + J y V V v k O D C U 3 r Y a s s I b C A h N e X C 4 e E R w u O r L n i 9 L + N d r K B h c H z 0 z h M 0 / F U w m 6 7 V o C l 3 P B B S u s 9 p 3 B f P J V s G u j b N O a Z X 7 x 5 f R 0 I t g P b w k q 2 m j I D 5 / Z v T X w O x V D u B P + 4 G w X u I b d g m x C g j 7 7 X N Z B u G f 2 e D L 0 E O x p j 0 + 1 r p T U 0 m F O z r + 1 L F b S L I P j f L O G g 9 3 c S Y N / r O u G y D 2 J y Z H 9 x X b L Z 2 W o R k H B C F 7 o V b A t n 3 p a 2 Z 5 + h 8 9 b 0 h C h b F o j O a k o Y h 5 8 r V s l d / e 4 A e m C Y G b o 4 j z r A + 0 U 3 0 J R I 3 U 0 O R x A B J e S Z C 0 x J n b 1 3 4 N 3 4 W i 8 X B 6 x A V S u X Z N 1 C a a f p i 6 s N + Q 2 k e b G a 9 0 v 2 O P P u 4 i 8 7 k d Y y A p x 4 V / 9 h Q A z v q v B R Z M z R P 8 h W X 6 f x Q N V d f 8 f + J q O R 6 0 5 + n d c / Q N Q S w E C L Q A U A A I A C A B I R v Z U 2 F 6 J 0 6 I A A A D 2 A A A A E g A A A A A A A A A A A A A A A A A A A A A A Q 2 9 u Z m l n L 1 B h Y 2 t h Z 2 U u e G 1 s U E s B A i 0 A F A A C A A g A S E b 2 V A / K 6 a u k A A A A 6 Q A A A B M A A A A A A A A A A A A A A A A A 7 g A A A F t D b 2 5 0 Z W 5 0 X 1 R 5 c G V z X S 5 4 b W x Q S w E C L Q A U A A I A C A B I R v Z U E P L A c 5 E B A A B T A w A A E w A A A A A A A A A A A A A A A A D f A Q A A R m 9 y b X V s Y X M v U 2 V j d G l v b j E u b V B L B Q Y A A A A A A w A D A M I A A A C 9 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8 E g A A A A A A A J o 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X h w b 3 J 0 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Z X h w b 3 J 0 X 1 8 y I i A v P j x F b n R y e S B U e X B l P S J G a W x s Z W R D b 2 1 w b G V 0 Z V J l c 3 V s d F R v V 2 9 y a 3 N o Z W V 0 I i B W Y W x 1 Z T 0 i b D E i I C 8 + P E V u d H J 5 I F R 5 c G U 9 I k F k Z G V k V G 9 E Y X R h T W 9 k Z W w i I F Z h b H V l P S J s M C I g L z 4 8 R W 5 0 c n k g V H l w Z T 0 i R m l s b E N v d W 5 0 I i B W Y W x 1 Z T 0 i b D E w N T Y i I C 8 + P E V u d H J 5 I F R 5 c G U 9 I k Z p b G x F c n J v c k N v Z G U i I F Z h b H V l P S J z V W 5 r b m 9 3 b i I g L z 4 8 R W 5 0 c n k g V H l w Z T 0 i R m l s b E V y c m 9 y Q 2 9 1 b n Q i I F Z h b H V l P S J s M C I g L z 4 8 R W 5 0 c n k g V H l w Z T 0 i R m l s b E x h c 3 R V c G R h d G V k I i B W Y W x 1 Z T 0 i Z D I w M j I t M D c t M j J U M T I 6 N T A 6 M T Y u N z A x M D E 5 O F o i I C 8 + P E V u d H J 5 I F R 5 c G U 9 I k Z p b G x D b 2 x 1 b W 5 U e X B l c y I g V m F s d W U 9 I n N C Z 1 l H Q m d N R 0 J n W U d C Z 1 l H Q m d N R 0 J n W U c i I C 8 + P E V u d H J 5 I F R 5 c G U 9 I k Z p b G x D b 2 x 1 b W 5 O Y W 1 l c y I g V m F s d W U 9 I n N b J n F 1 b 3 Q 7 S U Q m c X V v d D s s J n F 1 b 3 Q 7 Q X V 0 a G 9 y c y Z x d W 9 0 O y w m c X V v d D t U a X R s Z S Z x d W 9 0 O y w m c X V v d D s g Q W J z d H J h Y 3 Q m c X V v d D s s J n F 1 b 3 Q 7 U H V i b G l j Y X R p b 2 4 g e W V h c i Z x d W 9 0 O y w m c X V v d D t K b 3 V y b m F s J n F 1 b 3 Q 7 L C Z x d W 9 0 O 1 N v d X J j Z S Z x d W 9 0 O y w m c X V v d D t E Y X R h Y m F z Z S Z x d W 9 0 O y w m c X V v d D t U e X B l J n F 1 b 3 Q 7 L C Z x d W 9 0 O 0 x h b m d 1 Y W d l J n F 1 b 3 Q 7 L C Z x d W 9 0 O 0 R l c 2 N y a X B 0 b 3 I o c y k m c X V v d D s s J n F 1 b 3 Q 7 U H V i b G l j Y X R p b 2 4 g Q 2 9 1 b n R y e S Z x d W 9 0 O y w m c X V v d D t G d W x s d G V 4 d C B V U k w m c X V v d D s s J n F 1 b 3 Q 7 R W 5 0 c n k g R G F 0 Z S Z x d W 9 0 O y w m c X V v d D t W b 2 x 1 b W U g b n V t Y m V y J n F 1 b 3 Q 7 L C Z x d W 9 0 O 0 l z c 3 V l I G 5 1 b W J l c i Z x d W 9 0 O y w m c X V v d D t E T 0 k m c X V v d D s s J n F 1 b 3 Q 7 S V N T T i 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l e H B v c n Q g K D I p L 0 F 1 d G 9 S Z W 1 v d m V k Q 2 9 s d W 1 u c z E u e 0 l E L D B 9 J n F 1 b 3 Q 7 L C Z x d W 9 0 O 1 N l Y 3 R p b 2 4 x L 2 V 4 c G 9 y d C A o M i k v Q X V 0 b 1 J l b W 9 2 Z W R D b 2 x 1 b W 5 z M S 5 7 Q X V 0 a G 9 y c y w x f S Z x d W 9 0 O y w m c X V v d D t T Z W N 0 a W 9 u M S 9 l e H B v c n Q g K D I p L 0 F 1 d G 9 S Z W 1 v d m V k Q 2 9 s d W 1 u c z E u e 1 R p d G x l L D J 9 J n F 1 b 3 Q 7 L C Z x d W 9 0 O 1 N l Y 3 R p b 2 4 x L 2 V 4 c G 9 y d C A o M i k v Q X V 0 b 1 J l b W 9 2 Z W R D b 2 x 1 b W 5 z M S 5 7 I E F i c 3 R y Y W N 0 L D N 9 J n F 1 b 3 Q 7 L C Z x d W 9 0 O 1 N l Y 3 R p b 2 4 x L 2 V 4 c G 9 y d C A o M i k v Q X V 0 b 1 J l b W 9 2 Z W R D b 2 x 1 b W 5 z M S 5 7 U H V i b G l j Y X R p b 2 4 g e W V h c i w 0 f S Z x d W 9 0 O y w m c X V v d D t T Z W N 0 a W 9 u M S 9 l e H B v c n Q g K D I p L 0 F 1 d G 9 S Z W 1 v d m V k Q 2 9 s d W 1 u c z E u e 0 p v d X J u Y W w s N X 0 m c X V v d D s s J n F 1 b 3 Q 7 U 2 V j d G l v b j E v Z X h w b 3 J 0 I C g y K S 9 B d X R v U m V t b 3 Z l Z E N v b H V t b n M x L n t T b 3 V y Y 2 U s N n 0 m c X V v d D s s J n F 1 b 3 Q 7 U 2 V j d G l v b j E v Z X h w b 3 J 0 I C g y K S 9 B d X R v U m V t b 3 Z l Z E N v b H V t b n M x L n t E Y X R h Y m F z Z S w 3 f S Z x d W 9 0 O y w m c X V v d D t T Z W N 0 a W 9 u M S 9 l e H B v c n Q g K D I p L 0 F 1 d G 9 S Z W 1 v d m V k Q 2 9 s d W 1 u c z E u e 1 R 5 c G U s O H 0 m c X V v d D s s J n F 1 b 3 Q 7 U 2 V j d G l v b j E v Z X h w b 3 J 0 I C g y K S 9 B d X R v U m V t b 3 Z l Z E N v b H V t b n M x L n t M Y W 5 n d W F n Z S w 5 f S Z x d W 9 0 O y w m c X V v d D t T Z W N 0 a W 9 u M S 9 l e H B v c n Q g K D I p L 0 F 1 d G 9 S Z W 1 v d m V k Q 2 9 s d W 1 u c z E u e 0 R l c 2 N y a X B 0 b 3 I o c y k s M T B 9 J n F 1 b 3 Q 7 L C Z x d W 9 0 O 1 N l Y 3 R p b 2 4 x L 2 V 4 c G 9 y d C A o M i k v Q X V 0 b 1 J l b W 9 2 Z W R D b 2 x 1 b W 5 z M S 5 7 U H V i b G l j Y X R p b 2 4 g Q 2 9 1 b n R y e S w x M X 0 m c X V v d D s s J n F 1 b 3 Q 7 U 2 V j d G l v b j E v Z X h w b 3 J 0 I C g y K S 9 B d X R v U m V t b 3 Z l Z E N v b H V t b n M x L n t G d W x s d G V 4 d C B V U k w s M T J 9 J n F 1 b 3 Q 7 L C Z x d W 9 0 O 1 N l Y 3 R p b 2 4 x L 2 V 4 c G 9 y d C A o M i k v Q X V 0 b 1 J l b W 9 2 Z W R D b 2 x 1 b W 5 z M S 5 7 R W 5 0 c n k g R G F 0 Z S w x M 3 0 m c X V v d D s s J n F 1 b 3 Q 7 U 2 V j d G l v b j E v Z X h w b 3 J 0 I C g y K S 9 B d X R v U m V t b 3 Z l Z E N v b H V t b n M x L n t W b 2 x 1 b W U g b n V t Y m V y L D E 0 f S Z x d W 9 0 O y w m c X V v d D t T Z W N 0 a W 9 u M S 9 l e H B v c n Q g K D I p L 0 F 1 d G 9 S Z W 1 v d m V k Q 2 9 s d W 1 u c z E u e 0 l z c 3 V l I G 5 1 b W J l c i w x N X 0 m c X V v d D s s J n F 1 b 3 Q 7 U 2 V j d G l v b j E v Z X h w b 3 J 0 I C g y K S 9 B d X R v U m V t b 3 Z l Z E N v b H V t b n M x L n t E T 0 k s M T Z 9 J n F 1 b 3 Q 7 L C Z x d W 9 0 O 1 N l Y 3 R p b 2 4 x L 2 V 4 c G 9 y d C A o M i k v Q X V 0 b 1 J l b W 9 2 Z W R D b 2 x 1 b W 5 z M S 5 7 S V N T T i w x N 3 0 m c X V v d D t d L C Z x d W 9 0 O 0 N v b H V t b k N v d W 5 0 J n F 1 b 3 Q 7 O j E 4 L C Z x d W 9 0 O 0 t l e U N v b H V t b k 5 h b W V z J n F 1 b 3 Q 7 O l t d L C Z x d W 9 0 O 0 N v b H V t b k l k Z W 5 0 a X R p Z X M m c X V v d D s 6 W y Z x d W 9 0 O 1 N l Y 3 R p b 2 4 x L 2 V 4 c G 9 y d C A o M i k v Q X V 0 b 1 J l b W 9 2 Z W R D b 2 x 1 b W 5 z M S 5 7 S U Q s M H 0 m c X V v d D s s J n F 1 b 3 Q 7 U 2 V j d G l v b j E v Z X h w b 3 J 0 I C g y K S 9 B d X R v U m V t b 3 Z l Z E N v b H V t b n M x L n t B d X R o b 3 J z L D F 9 J n F 1 b 3 Q 7 L C Z x d W 9 0 O 1 N l Y 3 R p b 2 4 x L 2 V 4 c G 9 y d C A o M i k v Q X V 0 b 1 J l b W 9 2 Z W R D b 2 x 1 b W 5 z M S 5 7 V G l 0 b G U s M n 0 m c X V v d D s s J n F 1 b 3 Q 7 U 2 V j d G l v b j E v Z X h w b 3 J 0 I C g y K S 9 B d X R v U m V t b 3 Z l Z E N v b H V t b n M x L n s g Q W J z d H J h Y 3 Q s M 3 0 m c X V v d D s s J n F 1 b 3 Q 7 U 2 V j d G l v b j E v Z X h w b 3 J 0 I C g y K S 9 B d X R v U m V t b 3 Z l Z E N v b H V t b n M x L n t Q d W J s a W N h d G l v b i B 5 Z W F y L D R 9 J n F 1 b 3 Q 7 L C Z x d W 9 0 O 1 N l Y 3 R p b 2 4 x L 2 V 4 c G 9 y d C A o M i k v Q X V 0 b 1 J l b W 9 2 Z W R D b 2 x 1 b W 5 z M S 5 7 S m 9 1 c m 5 h b C w 1 f S Z x d W 9 0 O y w m c X V v d D t T Z W N 0 a W 9 u M S 9 l e H B v c n Q g K D I p L 0 F 1 d G 9 S Z W 1 v d m V k Q 2 9 s d W 1 u c z E u e 1 N v d X J j Z S w 2 f S Z x d W 9 0 O y w m c X V v d D t T Z W N 0 a W 9 u M S 9 l e H B v c n Q g K D I p L 0 F 1 d G 9 S Z W 1 v d m V k Q 2 9 s d W 1 u c z E u e 0 R h d G F i Y X N l L D d 9 J n F 1 b 3 Q 7 L C Z x d W 9 0 O 1 N l Y 3 R p b 2 4 x L 2 V 4 c G 9 y d C A o M i k v Q X V 0 b 1 J l b W 9 2 Z W R D b 2 x 1 b W 5 z M S 5 7 V H l w Z S w 4 f S Z x d W 9 0 O y w m c X V v d D t T Z W N 0 a W 9 u M S 9 l e H B v c n Q g K D I p L 0 F 1 d G 9 S Z W 1 v d m V k Q 2 9 s d W 1 u c z E u e 0 x h b m d 1 Y W d l L D l 9 J n F 1 b 3 Q 7 L C Z x d W 9 0 O 1 N l Y 3 R p b 2 4 x L 2 V 4 c G 9 y d C A o M i k v Q X V 0 b 1 J l b W 9 2 Z W R D b 2 x 1 b W 5 z M S 5 7 R G V z Y 3 J p c H R v c i h z K S w x M H 0 m c X V v d D s s J n F 1 b 3 Q 7 U 2 V j d G l v b j E v Z X h w b 3 J 0 I C g y K S 9 B d X R v U m V t b 3 Z l Z E N v b H V t b n M x L n t Q d W J s a W N h d G l v b i B D b 3 V u d H J 5 L D E x f S Z x d W 9 0 O y w m c X V v d D t T Z W N 0 a W 9 u M S 9 l e H B v c n Q g K D I p L 0 F 1 d G 9 S Z W 1 v d m V k Q 2 9 s d W 1 u c z E u e 0 Z 1 b G x 0 Z X h 0 I F V S T C w x M n 0 m c X V v d D s s J n F 1 b 3 Q 7 U 2 V j d G l v b j E v Z X h w b 3 J 0 I C g y K S 9 B d X R v U m V t b 3 Z l Z E N v b H V t b n M x L n t F b n R y e S B E Y X R l L D E z f S Z x d W 9 0 O y w m c X V v d D t T Z W N 0 a W 9 u M S 9 l e H B v c n Q g K D I p L 0 F 1 d G 9 S Z W 1 v d m V k Q 2 9 s d W 1 u c z E u e 1 Z v b H V t Z S B u d W 1 i Z X I s M T R 9 J n F 1 b 3 Q 7 L C Z x d W 9 0 O 1 N l Y 3 R p b 2 4 x L 2 V 4 c G 9 y d C A o M i k v Q X V 0 b 1 J l b W 9 2 Z W R D b 2 x 1 b W 5 z M S 5 7 S X N z d W U g b n V t Y m V y L D E 1 f S Z x d W 9 0 O y w m c X V v d D t T Z W N 0 a W 9 u M S 9 l e H B v c n Q g K D I p L 0 F 1 d G 9 S Z W 1 v d m V k Q 2 9 s d W 1 u c z E u e 0 R P S S w x N n 0 m c X V v d D s s J n F 1 b 3 Q 7 U 2 V j d G l v b j E v Z X h w b 3 J 0 I C g y K S 9 B d X R v U m V t b 3 Z l Z E N v b H V t b n M x L n t J U 1 N O L D E 3 f S Z x d W 9 0 O 1 0 s J n F 1 b 3 Q 7 U m V s Y X R p b 2 5 z a G l w S W 5 m b y Z x d W 9 0 O z p b X X 0 i I C 8 + P C 9 T d G F i b G V F b n R y a W V z P j w v S X R l b T 4 8 S X R l b T 4 8 S X R l b U x v Y 2 F 0 a W 9 u P j x J d G V t V H l w Z T 5 G b 3 J t d W x h P C 9 J d G V t V H l w Z T 4 8 S X R l b V B h d G g + U 2 V j d G l v b j E v Z X h w b 3 J 0 J T I w K D I p L 1 N v d X J j Z T w v S X R l b V B h d G g + P C 9 J d G V t T G 9 j Y X R p b 2 4 + P F N 0 Y W J s Z U V u d H J p Z X M g L z 4 8 L 0 l 0 Z W 0 + P E l 0 Z W 0 + P E l 0 Z W 1 M b 2 N h d G l v b j 4 8 S X R l b V R 5 c G U + R m 9 y b X V s Y T w v S X R l b V R 5 c G U + P E l 0 Z W 1 Q Y X R o P l N l Y 3 R p b 2 4 x L 2 V 4 c G 9 y d C U y M C g y K S 9 Q c m 9 t b 3 R l Z C U y M E h l Y W R l c n M 8 L 0 l 0 Z W 1 Q Y X R o P j w v S X R l b U x v Y 2 F 0 a W 9 u P j x T d G F i b G V F b n R y a W V z I C 8 + P C 9 J d G V t P j x J d G V t P j x J d G V t T G 9 j Y X R p b 2 4 + P E l 0 Z W 1 U e X B l P k Z v c m 1 1 b G E 8 L 0 l 0 Z W 1 U e X B l P j x J d G V t U G F 0 a D 5 T Z W N 0 a W 9 u M S 9 l e H B v c n Q l M j A o M i k v Q 2 h h b m d l Z C U y M F R 5 c G U 8 L 0 l 0 Z W 1 Q Y X R o P j w v S X R l b U x v Y 2 F 0 a W 9 u P j x T d G F i b G V F b n R y a W V z I C 8 + P C 9 J d G V t P j w v S X R l b X M + P C 9 M b 2 N h b F B h Y 2 t h Z 2 V N Z X R h Z G F 0 Y U Z p b G U + F g A A A F B L B Q Y A A A A A A A A A A A A A A A A A A A A A A A D a A A A A A Q A A A N C M n d 8 B F d E R j H o A w E / C l + s B A A A A 9 B O V q k 1 G x U C S R 0 p k W L y N 1 g A A A A A C A A A A A A A D Z g A A w A A A A B A A A A C L F P z A K L k C 4 o O s b 9 x Q d e H F A A A A A A S A A A C g A A A A E A A A A B 3 d f O u l 8 z J b r v C n 0 G 3 y b l d Q A A A A u N m J 9 j 0 N 9 I 5 q I 3 w f e 3 x D p D 3 j E g M u 7 t o I M o T q 9 Y x Z l Z h Y v I r h k M Q + c I N C d a L / u x D 3 R h L Z + b z V M m X i J x 4 9 4 / L E t f h U 8 q 5 p Z j b 2 T I 4 N 3 D P x + L E U A A A A a / p n x r x 3 Z n c I P R 6 / Y S I K T U F i I x U = < / D a t a M a s h u p > 
</file>

<file path=customXml/itemProps1.xml><?xml version="1.0" encoding="utf-8"?>
<ds:datastoreItem xmlns:ds="http://schemas.openxmlformats.org/officeDocument/2006/customXml" ds:itemID="{9846DA06-7153-4E45-ABBC-D9416D31DDC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ood 22 July 202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nuth, Martha (CDC/OPHSS/CSELS/DPHID)</dc:creator>
  <cp:lastModifiedBy>Dumas, Brianna (CDC/DDNID/NCCDPHP/DNPAO)</cp:lastModifiedBy>
  <dcterms:created xsi:type="dcterms:W3CDTF">2022-07-22T12:50:03Z</dcterms:created>
  <dcterms:modified xsi:type="dcterms:W3CDTF">2022-07-22T13:2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b94a7b8-f06c-4dfe-bdcc-9b548fd58c31_Enabled">
    <vt:lpwstr>true</vt:lpwstr>
  </property>
  <property fmtid="{D5CDD505-2E9C-101B-9397-08002B2CF9AE}" pid="3" name="MSIP_Label_7b94a7b8-f06c-4dfe-bdcc-9b548fd58c31_SetDate">
    <vt:lpwstr>2022-07-22T12:50:17Z</vt:lpwstr>
  </property>
  <property fmtid="{D5CDD505-2E9C-101B-9397-08002B2CF9AE}" pid="4" name="MSIP_Label_7b94a7b8-f06c-4dfe-bdcc-9b548fd58c31_Method">
    <vt:lpwstr>Privileged</vt:lpwstr>
  </property>
  <property fmtid="{D5CDD505-2E9C-101B-9397-08002B2CF9AE}" pid="5" name="MSIP_Label_7b94a7b8-f06c-4dfe-bdcc-9b548fd58c31_Name">
    <vt:lpwstr>7b94a7b8-f06c-4dfe-bdcc-9b548fd58c31</vt:lpwstr>
  </property>
  <property fmtid="{D5CDD505-2E9C-101B-9397-08002B2CF9AE}" pid="6" name="MSIP_Label_7b94a7b8-f06c-4dfe-bdcc-9b548fd58c31_SiteId">
    <vt:lpwstr>9ce70869-60db-44fd-abe8-d2767077fc8f</vt:lpwstr>
  </property>
  <property fmtid="{D5CDD505-2E9C-101B-9397-08002B2CF9AE}" pid="7" name="MSIP_Label_7b94a7b8-f06c-4dfe-bdcc-9b548fd58c31_ActionId">
    <vt:lpwstr>427a2096-b397-489e-8d10-7446a839ba7e</vt:lpwstr>
  </property>
  <property fmtid="{D5CDD505-2E9C-101B-9397-08002B2CF9AE}" pid="8" name="MSIP_Label_7b94a7b8-f06c-4dfe-bdcc-9b548fd58c31_ContentBits">
    <vt:lpwstr>0</vt:lpwstr>
  </property>
</Properties>
</file>